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uro\Desktop\"/>
    </mc:Choice>
  </mc:AlternateContent>
  <xr:revisionPtr revIDLastSave="0" documentId="13_ncr:1_{61D4FD34-E45E-46A7-B823-C5FDDBF3D031}" xr6:coauthVersionLast="47" xr6:coauthVersionMax="47" xr10:uidLastSave="{00000000-0000-0000-0000-000000000000}"/>
  <bookViews>
    <workbookView xWindow="-108" yWindow="-108" windowWidth="23256" windowHeight="12456" xr2:uid="{2983DD4C-085C-458D-936A-1296F3660428}"/>
  </bookViews>
  <sheets>
    <sheet name="Arkusz1" sheetId="1" r:id="rId1"/>
  </sheets>
  <definedNames>
    <definedName name="DaneZewnętrzne_1" localSheetId="0" hidden="1">Arkusz1!$A$1:$AV$1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095105-5019-45F2-99F1-74F292F05B91}" keepAlive="1" name="Zapytanie — Ceny-ofertowe-milczanska-18-2025-10-16-07-01-05" description="Połączenie z zapytaniem „Ceny-ofertowe-milczanska-18-2025-10-16-07-01-05” w skoroszycie." type="5" refreshedVersion="6" background="1" saveData="1">
    <dbPr connection="Provider=Microsoft.Mashup.OleDb.1;Data Source=$Workbook$;Location=Ceny-ofertowe-milczanska-18-2025-10-16-07-01-05;Extended Properties=&quot;&quot;" command="SELECT * FROM [Ceny-ofertowe-milczanska-18-2025-10-16-07-01-05]"/>
  </connection>
</connections>
</file>

<file path=xl/sharedStrings.xml><?xml version="1.0" encoding="utf-8"?>
<sst xmlns="http://schemas.openxmlformats.org/spreadsheetml/2006/main" count="388" uniqueCount="73">
  <si>
    <t>Id nieruchomości</t>
  </si>
  <si>
    <t>Nazwa dewelopera</t>
  </si>
  <si>
    <t>Nr KRS</t>
  </si>
  <si>
    <t>Nr wpisu do CEiDG</t>
  </si>
  <si>
    <t>Nr NIP</t>
  </si>
  <si>
    <t>Nr REGON</t>
  </si>
  <si>
    <t>Nr telefonu</t>
  </si>
  <si>
    <t>Adres poczty elektronicznej</t>
  </si>
  <si>
    <t>Nr faxu</t>
  </si>
  <si>
    <t>Adres strony internetowej dewelopera</t>
  </si>
  <si>
    <t>Województwo adresu siedziby/głównego miejsca wykonywania działalności gospodarczej dewelopera</t>
  </si>
  <si>
    <t xml:space="preserve">Powiat adresu siedziby/głównego miejsca wykonywania działalności gospodarczej dewelopera </t>
  </si>
  <si>
    <t>Gmina adresu siedziby/głównego miejsca wykonywania działalności gospodarczej dewelopera</t>
  </si>
  <si>
    <t>Miejscowość adresu siedziby/głównego miejsca wykonywania działalności gospodarczej dewelopera</t>
  </si>
  <si>
    <t>Ulica adresu siedziby/głównego miejsca wykonywania działalności gospodarczej dewelopera</t>
  </si>
  <si>
    <t>Nr nieruchomości adresu siedziby/głównego miejsca wykonywania działalności gospodarczej dewelopera</t>
  </si>
  <si>
    <t>Nr lokalu adresu siedziby/głównego miejsca wykonywania działalności gospodarczej dewelopera</t>
  </si>
  <si>
    <t>Kod pocztowy adresu siedziby/głównego miejsca wykonywania działalności gospodarczej dewelopera</t>
  </si>
  <si>
    <t>Nazwa inwestycji</t>
  </si>
  <si>
    <t>Adres strony internetowej inwestycji</t>
  </si>
  <si>
    <t>Województwo adresu lokalu w którym prowadzona jest sprzedaż</t>
  </si>
  <si>
    <t>Powiat adresu lokalu w którym prowadzona jest sprzedaż</t>
  </si>
  <si>
    <t>Gmina adresu lokalu w którym prowadzona jest sprzedaż</t>
  </si>
  <si>
    <t>Miejscowość adresu lokalu w którym prowadzona jest sprzedaż</t>
  </si>
  <si>
    <t>Ulica adresu lokalu w którym prowadzona jest sprzedaż</t>
  </si>
  <si>
    <t>Nr nieruchomości adresu lokalu w którym prowadzona jest sprzedaż</t>
  </si>
  <si>
    <t>Nr lokalu adresu lokalu w którym prowadzona jest sprzedaż</t>
  </si>
  <si>
    <t>Kod pocztowy adresu lokalu w którym prowadzona jest sprzedaż</t>
  </si>
  <si>
    <t>Województwo lokalizacji przedsięwzięcia deweloperskiego lub zadania inwestycyjnego</t>
  </si>
  <si>
    <t>Powiat lokalizacji przedsięwzięcia deweloperskiego lub zadania inwestycyjnego</t>
  </si>
  <si>
    <t>Gmina lokalizacji przedsięwzięcia deweloperskiego lub zadania inwestycyjnego</t>
  </si>
  <si>
    <t>Miejscowość lokalizacji przedsięwzięcia deweloperskiego lub zadania inwestycyjnego</t>
  </si>
  <si>
    <t>Ulica lokalizacji przedsięwzięcia deweloperskiego lub zadania inwestycyjnego</t>
  </si>
  <si>
    <t>Nr nieruchomości lokalizacji przedsięwzięcia deweloperskiego lub zadania inwestycyjnego</t>
  </si>
  <si>
    <t>Kod pocztowy lokalizacji przedsięwzięcia deweloperskiego lub zadania inwestycyjnego</t>
  </si>
  <si>
    <t>Rodzaj nieruchomości: lokal mieszkalny dom jednorodzinny</t>
  </si>
  <si>
    <t>Nr nieruchomości nadany przez dewelopera</t>
  </si>
  <si>
    <t>Powierzchnia</t>
  </si>
  <si>
    <t>Piętro nieruchomości</t>
  </si>
  <si>
    <t>Liczba pokoi</t>
  </si>
  <si>
    <t>Stawka VAT (%)</t>
  </si>
  <si>
    <t>Waluta</t>
  </si>
  <si>
    <t>Cena za m2 nieruchomości</t>
  </si>
  <si>
    <t>Data od której obowiązuje cena za m2 nieruchomości</t>
  </si>
  <si>
    <t>Cena nieruchomości</t>
  </si>
  <si>
    <t>Data od której obowiązuje cena nieruchomości</t>
  </si>
  <si>
    <t>Adres strony internetowej pod którym dostępny jest prospekt informacyjny</t>
  </si>
  <si>
    <t>Inne świadczenia pieniężne</t>
  </si>
  <si>
    <t>X</t>
  </si>
  <si>
    <t>wielkopolskie</t>
  </si>
  <si>
    <t>PLN</t>
  </si>
  <si>
    <t>Inne świadczenia pieniężne, o których mowa w art. 19a ust. 1 pkt 3) ustawy z dnia 21 maja 2025 roku o zmianie ustawy o ochronie praw nabywcy lokalu mieszkalnego lub domu jednorodzinnego oraz Deweloperskim Funduszu Gwarancyjnym:_x000D_
• koszty eksploatacji, konserwacji, utrzymania, administrowania częściami wspólnymi nieruchomości, na której lokal się znajduje (w okresie od odbioru lokalu do przeniesienia jego własności),_x000D_
• koszty eksploatacji, konserwacji, utrzymania, administrowania lokalu oraz praw związanych (w okresie od odbioru lokalu do przeniesienia jego własności),_x000D_
• koszty zmian aranżacyjnych/programów wykończeniowych według indywidualnego kosztorysu.</t>
  </si>
  <si>
    <t>USBUD SPÓŁKA Z OGRANICZONĄ ODPOWIEDZIALNOŚCIĄ</t>
  </si>
  <si>
    <t>BIURO@USBUD.COM.PL</t>
  </si>
  <si>
    <t>PARKOWA-KWILCZ.PL</t>
  </si>
  <si>
    <t>WIELKOPOLSKIE</t>
  </si>
  <si>
    <t>MIĘDZYCHODZKI</t>
  </si>
  <si>
    <t>KWILCZ</t>
  </si>
  <si>
    <t>ROZBITEK</t>
  </si>
  <si>
    <t>64-420</t>
  </si>
  <si>
    <t>PARKOWA</t>
  </si>
  <si>
    <t>https://parkowa-kwilcz.pl/nasza-oferta/osiedle-parkowe</t>
  </si>
  <si>
    <t>707/7, 707/8</t>
  </si>
  <si>
    <t>LOKAL MIESZKALNY</t>
  </si>
  <si>
    <t>64-421</t>
  </si>
  <si>
    <t>64-422</t>
  </si>
  <si>
    <t>64-423</t>
  </si>
  <si>
    <t>64-424</t>
  </si>
  <si>
    <t>64-425</t>
  </si>
  <si>
    <t>64-426</t>
  </si>
  <si>
    <t>64-427</t>
  </si>
  <si>
    <t>64-428</t>
  </si>
  <si>
    <t>64-4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22" fontId="0" fillId="0" borderId="0" xfId="0" applyNumberFormat="1"/>
    <xf numFmtId="0" fontId="1" fillId="0" borderId="0" xfId="1"/>
    <xf numFmtId="2" fontId="0" fillId="0" borderId="0" xfId="0" applyNumberFormat="1"/>
  </cellXfs>
  <cellStyles count="2">
    <cellStyle name="Hiperłącze" xfId="1" builtinId="8"/>
    <cellStyle name="Normalny" xfId="0" builtinId="0"/>
  </cellStyles>
  <dxfs count="3">
    <dxf>
      <numFmt numFmtId="27" formatCode="dd/mm/yyyy\ hh:mm"/>
    </dxf>
    <dxf>
      <numFmt numFmtId="2" formatCode="0.00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0A8EE0E-6B79-49E3-A25D-0BCF477A735C}" autoFormatId="16" applyNumberFormats="0" applyBorderFormats="0" applyFontFormats="0" applyPatternFormats="0" applyAlignmentFormats="0" applyWidthHeightFormats="0">
  <queryTableRefresh nextId="49">
    <queryTableFields count="48">
      <queryTableField id="1" name="Id nieruchomości" tableColumnId="1"/>
      <queryTableField id="2" name="Nazwa dewelopera" tableColumnId="2"/>
      <queryTableField id="3" name="Nr KRS" tableColumnId="3"/>
      <queryTableField id="4" name="Nr wpisu do CEiDG" tableColumnId="4"/>
      <queryTableField id="5" name="Nr NIP" tableColumnId="5"/>
      <queryTableField id="6" name="Nr REGON" tableColumnId="6"/>
      <queryTableField id="7" name="Nr telefonu" tableColumnId="7"/>
      <queryTableField id="8" name="Adres poczty elektronicznej" tableColumnId="8"/>
      <queryTableField id="9" name="Nr faxu" tableColumnId="9"/>
      <queryTableField id="10" name="Adres strony internetowej dewelopera" tableColumnId="10"/>
      <queryTableField id="11" name="Województwo adresu siedziby/głównego miejsca wykonywania działalności gospodarczej dewelopera" tableColumnId="11"/>
      <queryTableField id="12" name="Powiat adresu siedziby/głównego miejsca wykonywania działalności gospodarczej dewelopera " tableColumnId="12"/>
      <queryTableField id="13" name="Gmina adresu siedziby/głównego miejsca wykonywania działalności gospodarczej dewelopera" tableColumnId="13"/>
      <queryTableField id="14" name="Miejscowość adresu siedziby/głównego miejsca wykonywania działalności gospodarczej dewelopera" tableColumnId="14"/>
      <queryTableField id="15" name="Ulica adresu siedziby/głównego miejsca wykonywania działalności gospodarczej dewelopera" tableColumnId="15"/>
      <queryTableField id="16" name="Nr nieruchomości adresu siedziby/głównego miejsca wykonywania działalności gospodarczej dewelopera" tableColumnId="16"/>
      <queryTableField id="17" name="Nr lokalu adresu siedziby/głównego miejsca wykonywania działalności gospodarczej dewelopera" tableColumnId="17"/>
      <queryTableField id="18" name="Kod pocztowy adresu siedziby/głównego miejsca wykonywania działalności gospodarczej dewelopera" tableColumnId="18"/>
      <queryTableField id="19" name="Nazwa inwestycji" tableColumnId="19"/>
      <queryTableField id="20" name="Adres strony internetowej inwestycji" tableColumnId="20"/>
      <queryTableField id="21" name="Województwo adresu lokalu w którym prowadzona jest sprzedaż" tableColumnId="21"/>
      <queryTableField id="22" name="Powiat adresu lokalu w którym prowadzona jest sprzedaż" tableColumnId="22"/>
      <queryTableField id="23" name="Gmina adresu lokalu w którym prowadzona jest sprzedaż" tableColumnId="23"/>
      <queryTableField id="24" name="Miejscowość adresu lokalu w którym prowadzona jest sprzedaż" tableColumnId="24"/>
      <queryTableField id="25" name="Ulica adresu lokalu w którym prowadzona jest sprzedaż" tableColumnId="25"/>
      <queryTableField id="26" name="Nr nieruchomości adresu lokalu w którym prowadzona jest sprzedaż" tableColumnId="26"/>
      <queryTableField id="27" name="Nr lokalu adresu lokalu w którym prowadzona jest sprzedaż" tableColumnId="27"/>
      <queryTableField id="28" name="Kod pocztowy adresu lokalu w którym prowadzona jest sprzedaż" tableColumnId="28"/>
      <queryTableField id="29" name="Województwo lokalizacji przedsięwzięcia deweloperskiego lub zadania inwestycyjnego" tableColumnId="29"/>
      <queryTableField id="30" name="Powiat lokalizacji przedsięwzięcia deweloperskiego lub zadania inwestycyjnego" tableColumnId="30"/>
      <queryTableField id="31" name="Gmina lokalizacji przedsięwzięcia deweloperskiego lub zadania inwestycyjnego" tableColumnId="31"/>
      <queryTableField id="32" name="Miejscowość lokalizacji przedsięwzięcia deweloperskiego lub zadania inwestycyjnego" tableColumnId="32"/>
      <queryTableField id="33" name="Ulica lokalizacji przedsięwzięcia deweloperskiego lub zadania inwestycyjnego" tableColumnId="33"/>
      <queryTableField id="34" name="Nr nieruchomości lokalizacji przedsięwzięcia deweloperskiego lub zadania inwestycyjnego" tableColumnId="34"/>
      <queryTableField id="35" name="Kod pocztowy lokalizacji przedsięwzięcia deweloperskiego lub zadania inwestycyjnego" tableColumnId="35"/>
      <queryTableField id="36" name="Rodzaj nieruchomości: lokal mieszkalny dom jednorodzinny" tableColumnId="36"/>
      <queryTableField id="37" name="Nr nieruchomości nadany przez dewelopera" tableColumnId="37"/>
      <queryTableField id="38" name="Powierzchnia" tableColumnId="38"/>
      <queryTableField id="39" name="Piętro nieruchomości" tableColumnId="39"/>
      <queryTableField id="40" name="Liczba pokoi" tableColumnId="40"/>
      <queryTableField id="41" name="Stawka VAT (%)" tableColumnId="41"/>
      <queryTableField id="42" name="Waluta" tableColumnId="42"/>
      <queryTableField id="43" name="Cena za m2 nieruchomości" tableColumnId="43"/>
      <queryTableField id="44" name="Data od której obowiązuje cena za m2 nieruchomości" tableColumnId="44"/>
      <queryTableField id="45" name="Cena nieruchomości" tableColumnId="45"/>
      <queryTableField id="46" name="Data od której obowiązuje cena nieruchomości" tableColumnId="46"/>
      <queryTableField id="47" name="Adres strony internetowej pod którym dostępny jest prospekt informacyjny" tableColumnId="47"/>
      <queryTableField id="48" name="Inne świadczenia pieniężne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436A49-489A-43B3-B3A8-44772F3D1285}" name="Ceny_ofertowe_milczanska_18_2025_10_16_07_01_05" displayName="Ceny_ofertowe_milczanska_18_2025_10_16_07_01_05" ref="A1:AV11" tableType="queryTable" totalsRowShown="0">
  <autoFilter ref="A1:AV11" xr:uid="{81436A49-489A-43B3-B3A8-44772F3D1285}"/>
  <tableColumns count="48">
    <tableColumn id="1" xr3:uid="{5B131CAC-FE83-44D8-9C7E-A9DD8CAEB5A2}" uniqueName="1" name="Id nieruchomości" queryTableFieldId="1"/>
    <tableColumn id="2" xr3:uid="{07C5A41C-7795-45AD-8918-610254A2D2B9}" uniqueName="2" name="Nazwa dewelopera" queryTableFieldId="2"/>
    <tableColumn id="3" xr3:uid="{D0B2771F-B4DB-48BF-9CFC-C3D9C1946B26}" uniqueName="3" name="Nr KRS" queryTableFieldId="3"/>
    <tableColumn id="4" xr3:uid="{AB28E01A-8F3F-47A8-A50B-26C2A157E6CD}" uniqueName="4" name="Nr wpisu do CEiDG" queryTableFieldId="4"/>
    <tableColumn id="5" xr3:uid="{70C49A17-35A3-4B33-BE5E-9A793897644E}" uniqueName="5" name="Nr NIP" queryTableFieldId="5"/>
    <tableColumn id="6" xr3:uid="{3C119224-1185-4C29-A35C-746FC7DDB6C3}" uniqueName="6" name="Nr REGON" queryTableFieldId="6"/>
    <tableColumn id="7" xr3:uid="{BD384798-D4D0-491C-9638-4358D0969AE4}" uniqueName="7" name="Nr telefonu" queryTableFieldId="7"/>
    <tableColumn id="8" xr3:uid="{BBA36E7B-0D3A-484F-8D2C-4127A5925E34}" uniqueName="8" name="Adres poczty elektronicznej" queryTableFieldId="8"/>
    <tableColumn id="9" xr3:uid="{E9CD95FF-F239-4834-AC7B-D4D44647CA61}" uniqueName="9" name="Nr faxu" queryTableFieldId="9"/>
    <tableColumn id="10" xr3:uid="{336924E5-3CD5-4A08-91C1-00C4CCCD270C}" uniqueName="10" name="Adres strony internetowej dewelopera" queryTableFieldId="10"/>
    <tableColumn id="11" xr3:uid="{EB869457-210D-4CDB-AE72-A2E9C3D5088B}" uniqueName="11" name="Województwo adresu siedziby/głównego miejsca wykonywania działalności gospodarczej dewelopera" queryTableFieldId="11"/>
    <tableColumn id="12" xr3:uid="{C2C83690-1DB6-4C10-839D-9594F63BB07F}" uniqueName="12" name="Powiat adresu siedziby/głównego miejsca wykonywania działalności gospodarczej dewelopera " queryTableFieldId="12"/>
    <tableColumn id="13" xr3:uid="{8EA48856-F541-4423-921B-3041C520CDF2}" uniqueName="13" name="Gmina adresu siedziby/głównego miejsca wykonywania działalności gospodarczej dewelopera" queryTableFieldId="13"/>
    <tableColumn id="14" xr3:uid="{9A2A214D-3F46-4B34-A80A-C82424F4CF6F}" uniqueName="14" name="Miejscowość adresu siedziby/głównego miejsca wykonywania działalności gospodarczej dewelopera" queryTableFieldId="14"/>
    <tableColumn id="15" xr3:uid="{804733A9-F801-43AF-8C93-4A3371B9F4EB}" uniqueName="15" name="Ulica adresu siedziby/głównego miejsca wykonywania działalności gospodarczej dewelopera" queryTableFieldId="15"/>
    <tableColumn id="16" xr3:uid="{E056327B-D83C-44C8-9894-CF044EB4A77B}" uniqueName="16" name="Nr nieruchomości adresu siedziby/głównego miejsca wykonywania działalności gospodarczej dewelopera" queryTableFieldId="16"/>
    <tableColumn id="17" xr3:uid="{59C72C97-04CD-4FA1-A881-8C000C1B5B1D}" uniqueName="17" name="Nr lokalu adresu siedziby/głównego miejsca wykonywania działalności gospodarczej dewelopera" queryTableFieldId="17"/>
    <tableColumn id="18" xr3:uid="{4F9F9A0B-CEE2-4453-A662-16398B1A5323}" uniqueName="18" name="Kod pocztowy adresu siedziby/głównego miejsca wykonywania działalności gospodarczej dewelopera" queryTableFieldId="18"/>
    <tableColumn id="19" xr3:uid="{DDEC134C-7134-4C0E-8ED9-14E009B5178D}" uniqueName="19" name="Nazwa inwestycji" queryTableFieldId="19"/>
    <tableColumn id="20" xr3:uid="{A70EF5E0-C067-4CCC-B5DC-50DC14A42BC2}" uniqueName="20" name="Adres strony internetowej inwestycji" queryTableFieldId="20"/>
    <tableColumn id="21" xr3:uid="{F4C45878-44B4-455E-80F9-6304B72AEF54}" uniqueName="21" name="Województwo adresu lokalu w którym prowadzona jest sprzedaż" queryTableFieldId="21"/>
    <tableColumn id="22" xr3:uid="{A0F0A5FE-61E2-46D9-BBC2-4BEBE820DDC3}" uniqueName="22" name="Powiat adresu lokalu w którym prowadzona jest sprzedaż" queryTableFieldId="22"/>
    <tableColumn id="23" xr3:uid="{3FE2A4CB-04A6-423D-850A-6270B8ACC6A9}" uniqueName="23" name="Gmina adresu lokalu w którym prowadzona jest sprzedaż" queryTableFieldId="23"/>
    <tableColumn id="24" xr3:uid="{4BFD92FB-34A3-49D9-9B05-67B0A3B48B8A}" uniqueName="24" name="Miejscowość adresu lokalu w którym prowadzona jest sprzedaż" queryTableFieldId="24"/>
    <tableColumn id="25" xr3:uid="{DEA1F123-B18F-4AE2-9DC5-02C0CC4342D9}" uniqueName="25" name="Ulica adresu lokalu w którym prowadzona jest sprzedaż" queryTableFieldId="25"/>
    <tableColumn id="26" xr3:uid="{6E6F50E3-3CD6-4A84-881D-A9606DD09F8D}" uniqueName="26" name="Nr nieruchomości adresu lokalu w którym prowadzona jest sprzedaż" queryTableFieldId="26"/>
    <tableColumn id="27" xr3:uid="{D4E20E5F-DD6E-488C-A611-A24C9C4A2F5E}" uniqueName="27" name="Nr lokalu adresu lokalu w którym prowadzona jest sprzedaż" queryTableFieldId="27"/>
    <tableColumn id="28" xr3:uid="{CD89E1D4-D051-4078-828E-E3946B38E4BE}" uniqueName="28" name="Kod pocztowy adresu lokalu w którym prowadzona jest sprzedaż" queryTableFieldId="28"/>
    <tableColumn id="29" xr3:uid="{2B471DE3-452C-45E3-B667-B7A99F0082DD}" uniqueName="29" name="Województwo lokalizacji przedsięwzięcia deweloperskiego lub zadania inwestycyjnego" queryTableFieldId="29"/>
    <tableColumn id="30" xr3:uid="{71D78BBC-6414-45BE-AF26-C266CDFA5CA2}" uniqueName="30" name="Powiat lokalizacji przedsięwzięcia deweloperskiego lub zadania inwestycyjnego" queryTableFieldId="30"/>
    <tableColumn id="31" xr3:uid="{1624797A-BBBE-4966-8ABE-160E9F5CF23A}" uniqueName="31" name="Gmina lokalizacji przedsięwzięcia deweloperskiego lub zadania inwestycyjnego" queryTableFieldId="31"/>
    <tableColumn id="32" xr3:uid="{28EB82A1-6278-4C84-A922-6D893412B06C}" uniqueName="32" name="Miejscowość lokalizacji przedsięwzięcia deweloperskiego lub zadania inwestycyjnego" queryTableFieldId="32"/>
    <tableColumn id="33" xr3:uid="{E8CAC5E5-8686-4306-8DD2-C07ACD40F30E}" uniqueName="33" name="Ulica lokalizacji przedsięwzięcia deweloperskiego lub zadania inwestycyjnego" queryTableFieldId="33"/>
    <tableColumn id="34" xr3:uid="{5F6C3E36-0753-4A90-9C49-DCB3C8CF6BA6}" uniqueName="34" name="Nr nieruchomości lokalizacji przedsięwzięcia deweloperskiego lub zadania inwestycyjnego" queryTableFieldId="34"/>
    <tableColumn id="35" xr3:uid="{C831C0FD-9649-4779-A27F-4FE5B0222CE9}" uniqueName="35" name="Kod pocztowy lokalizacji przedsięwzięcia deweloperskiego lub zadania inwestycyjnego" queryTableFieldId="35"/>
    <tableColumn id="36" xr3:uid="{349851DC-41C4-4C21-9687-B8DCAEC57D4A}" uniqueName="36" name="Rodzaj nieruchomości: lokal mieszkalny dom jednorodzinny" queryTableFieldId="36"/>
    <tableColumn id="37" xr3:uid="{AC00C6A6-4C68-42F0-BCC7-7A74286A229C}" uniqueName="37" name="Nr nieruchomości nadany przez dewelopera" queryTableFieldId="37"/>
    <tableColumn id="38" xr3:uid="{4E73871E-4E93-4F01-9215-0631D116A65C}" uniqueName="38" name="Powierzchnia" queryTableFieldId="38"/>
    <tableColumn id="39" xr3:uid="{ED9E72C4-856E-45B5-8980-CCFB70019CA9}" uniqueName="39" name="Piętro nieruchomości" queryTableFieldId="39"/>
    <tableColumn id="40" xr3:uid="{99AFD485-86CB-443C-80FE-89E4B6C4FBFF}" uniqueName="40" name="Liczba pokoi" queryTableFieldId="40"/>
    <tableColumn id="41" xr3:uid="{29EFFF9B-1942-457A-ADD7-74F5B9369700}" uniqueName="41" name="Stawka VAT (%)" queryTableFieldId="41"/>
    <tableColumn id="42" xr3:uid="{03B380EA-F132-458B-8F5A-CA92B067839A}" uniqueName="42" name="Waluta" queryTableFieldId="42"/>
    <tableColumn id="43" xr3:uid="{D80D88F7-C8BE-4984-9C78-0E4A6F4E8284}" uniqueName="43" name="Cena za m2 nieruchomości" queryTableFieldId="43" dataDxfId="1"/>
    <tableColumn id="44" xr3:uid="{B25CB24B-0961-4CD6-9C55-38EE951B8550}" uniqueName="44" name="Data od której obowiązuje cena za m2 nieruchomości" queryTableFieldId="44" dataDxfId="2"/>
    <tableColumn id="45" xr3:uid="{FF333DD7-11C0-444B-BC29-C01F1EFC1FDC}" uniqueName="45" name="Cena nieruchomości" queryTableFieldId="45"/>
    <tableColumn id="46" xr3:uid="{BA2B9755-5E7D-44B9-9204-EE0FF21BBADC}" uniqueName="46" name="Data od której obowiązuje cena nieruchomości" queryTableFieldId="46" dataDxfId="0"/>
    <tableColumn id="47" xr3:uid="{C29E341C-86F1-4BB7-93DA-A40FB1B8C075}" uniqueName="47" name="Adres strony internetowej pod którym dostępny jest prospekt informacyjny" queryTableFieldId="47"/>
    <tableColumn id="48" xr3:uid="{BD875949-E910-4F18-AD37-60B75CB3FE28}" uniqueName="48" name="Inne świadczenia pieniężne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arkowa-kwilcz.pl/nasza-oferta/osiedle-parkowe" TargetMode="External"/><Relationship Id="rId2" Type="http://schemas.openxmlformats.org/officeDocument/2006/relationships/hyperlink" Target="https://parkowa-kwilcz.pl/nasza-oferta/osiedle-parkowe" TargetMode="External"/><Relationship Id="rId1" Type="http://schemas.openxmlformats.org/officeDocument/2006/relationships/hyperlink" Target="mailto:BIURO@USBUD.COM.PL" TargetMode="External"/><Relationship Id="rId5" Type="http://schemas.openxmlformats.org/officeDocument/2006/relationships/table" Target="../tables/table1.xml"/><Relationship Id="rId4" Type="http://schemas.openxmlformats.org/officeDocument/2006/relationships/hyperlink" Target="mailto:BIURO@USBUD.COM.P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8D28-88DF-46EA-82D5-5BAE81506BA5}">
  <dimension ref="A1:AV11"/>
  <sheetViews>
    <sheetView tabSelected="1" workbookViewId="0">
      <selection activeCell="B20" sqref="B20"/>
    </sheetView>
  </sheetViews>
  <sheetFormatPr defaultRowHeight="14.4" x14ac:dyDescent="0.3"/>
  <cols>
    <col min="1" max="1" width="17.77734375" bestFit="1" customWidth="1"/>
    <col min="2" max="2" width="61.109375" bestFit="1" customWidth="1"/>
    <col min="4" max="4" width="18.77734375" bestFit="1" customWidth="1"/>
    <col min="5" max="5" width="11" bestFit="1" customWidth="1"/>
    <col min="6" max="6" width="11.6640625" bestFit="1" customWidth="1"/>
    <col min="7" max="7" width="12.77734375" bestFit="1" customWidth="1"/>
    <col min="8" max="8" width="26.5546875" bestFit="1" customWidth="1"/>
    <col min="9" max="9" width="9.33203125" bestFit="1" customWidth="1"/>
    <col min="10" max="10" width="36" bestFit="1" customWidth="1"/>
    <col min="11" max="18" width="80.88671875" bestFit="1" customWidth="1"/>
    <col min="19" max="19" width="17.6640625" bestFit="1" customWidth="1"/>
    <col min="20" max="20" width="75.5546875" bestFit="1" customWidth="1"/>
    <col min="21" max="21" width="58.6640625" bestFit="1" customWidth="1"/>
    <col min="22" max="22" width="52.109375" bestFit="1" customWidth="1"/>
    <col min="23" max="23" width="51.77734375" bestFit="1" customWidth="1"/>
    <col min="24" max="24" width="57.33203125" bestFit="1" customWidth="1"/>
    <col min="25" max="25" width="50.44140625" bestFit="1" customWidth="1"/>
    <col min="26" max="26" width="61.44140625" bestFit="1" customWidth="1"/>
    <col min="27" max="27" width="54" bestFit="1" customWidth="1"/>
    <col min="28" max="28" width="58.44140625" bestFit="1" customWidth="1"/>
    <col min="29" max="29" width="77.21875" bestFit="1" customWidth="1"/>
    <col min="30" max="30" width="70.6640625" bestFit="1" customWidth="1"/>
    <col min="31" max="31" width="70.33203125" bestFit="1" customWidth="1"/>
    <col min="32" max="32" width="75.77734375" bestFit="1" customWidth="1"/>
    <col min="33" max="33" width="69" bestFit="1" customWidth="1"/>
    <col min="34" max="34" width="79.88671875" bestFit="1" customWidth="1"/>
    <col min="35" max="35" width="77" bestFit="1" customWidth="1"/>
    <col min="36" max="36" width="54.44140625" bestFit="1" customWidth="1"/>
    <col min="37" max="37" width="40.6640625" bestFit="1" customWidth="1"/>
    <col min="38" max="38" width="14.33203125" bestFit="1" customWidth="1"/>
    <col min="39" max="39" width="21.21875" bestFit="1" customWidth="1"/>
    <col min="40" max="40" width="13.5546875" bestFit="1" customWidth="1"/>
    <col min="41" max="41" width="16.5546875" bestFit="1" customWidth="1"/>
    <col min="42" max="42" width="9.21875" bestFit="1" customWidth="1"/>
    <col min="43" max="43" width="25.88671875" bestFit="1" customWidth="1"/>
    <col min="44" max="44" width="48.88671875" bestFit="1" customWidth="1"/>
    <col min="45" max="45" width="20.44140625" bestFit="1" customWidth="1"/>
    <col min="46" max="46" width="43.33203125" bestFit="1" customWidth="1"/>
    <col min="47" max="47" width="75.5546875" bestFit="1" customWidth="1"/>
    <col min="48" max="48" width="80.88671875" bestFit="1" customWidth="1"/>
  </cols>
  <sheetData>
    <row r="1" spans="1:4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3">
      <c r="A2">
        <v>1</v>
      </c>
      <c r="B2" t="s">
        <v>52</v>
      </c>
      <c r="C2">
        <v>501240</v>
      </c>
      <c r="D2" t="s">
        <v>48</v>
      </c>
      <c r="E2">
        <v>5951467496</v>
      </c>
      <c r="F2">
        <v>302653004</v>
      </c>
      <c r="G2" t="s">
        <v>48</v>
      </c>
      <c r="H2" s="2" t="s">
        <v>53</v>
      </c>
      <c r="I2" t="s">
        <v>48</v>
      </c>
      <c r="J2" t="s">
        <v>54</v>
      </c>
      <c r="K2" t="s">
        <v>55</v>
      </c>
      <c r="L2" t="s">
        <v>56</v>
      </c>
      <c r="M2" t="s">
        <v>57</v>
      </c>
      <c r="N2" t="s">
        <v>58</v>
      </c>
      <c r="O2" t="s">
        <v>48</v>
      </c>
      <c r="P2">
        <v>14</v>
      </c>
      <c r="Q2" t="s">
        <v>48</v>
      </c>
      <c r="R2" t="s">
        <v>59</v>
      </c>
      <c r="S2" t="s">
        <v>60</v>
      </c>
      <c r="T2" s="2" t="s">
        <v>61</v>
      </c>
      <c r="U2" t="s">
        <v>49</v>
      </c>
      <c r="V2" t="s">
        <v>56</v>
      </c>
      <c r="W2" t="s">
        <v>57</v>
      </c>
      <c r="X2" t="s">
        <v>58</v>
      </c>
      <c r="Y2" t="s">
        <v>48</v>
      </c>
      <c r="Z2">
        <v>14</v>
      </c>
      <c r="AA2" t="s">
        <v>48</v>
      </c>
      <c r="AB2" t="s">
        <v>59</v>
      </c>
      <c r="AC2" t="s">
        <v>49</v>
      </c>
      <c r="AD2" t="s">
        <v>56</v>
      </c>
      <c r="AE2" t="s">
        <v>57</v>
      </c>
      <c r="AF2" t="s">
        <v>57</v>
      </c>
      <c r="AG2" t="s">
        <v>60</v>
      </c>
      <c r="AH2" t="s">
        <v>62</v>
      </c>
      <c r="AI2" t="s">
        <v>59</v>
      </c>
      <c r="AJ2" t="s">
        <v>63</v>
      </c>
      <c r="AK2">
        <v>1</v>
      </c>
      <c r="AL2">
        <v>63.33</v>
      </c>
      <c r="AM2" t="s">
        <v>48</v>
      </c>
      <c r="AN2">
        <v>3</v>
      </c>
      <c r="AO2">
        <v>8</v>
      </c>
      <c r="AP2" t="s">
        <v>50</v>
      </c>
      <c r="AQ2" s="3">
        <v>5684.51</v>
      </c>
      <c r="AR2" s="1">
        <v>45820</v>
      </c>
      <c r="AS2">
        <v>360000</v>
      </c>
      <c r="AT2" s="1">
        <v>45820</v>
      </c>
      <c r="AU2" t="s">
        <v>61</v>
      </c>
      <c r="AV2" t="s">
        <v>51</v>
      </c>
    </row>
    <row r="3" spans="1:48" x14ac:dyDescent="0.3">
      <c r="A3">
        <v>2</v>
      </c>
      <c r="B3" t="s">
        <v>52</v>
      </c>
      <c r="C3">
        <v>501240</v>
      </c>
      <c r="D3" t="s">
        <v>48</v>
      </c>
      <c r="E3">
        <v>5951467496</v>
      </c>
      <c r="F3">
        <v>302653004</v>
      </c>
      <c r="G3" t="s">
        <v>48</v>
      </c>
      <c r="H3" s="2" t="s">
        <v>53</v>
      </c>
      <c r="I3" t="s">
        <v>48</v>
      </c>
      <c r="J3" t="s">
        <v>54</v>
      </c>
      <c r="K3" t="s">
        <v>55</v>
      </c>
      <c r="L3" t="s">
        <v>56</v>
      </c>
      <c r="M3" t="s">
        <v>57</v>
      </c>
      <c r="N3" t="s">
        <v>58</v>
      </c>
      <c r="O3" t="s">
        <v>48</v>
      </c>
      <c r="P3">
        <v>14</v>
      </c>
      <c r="Q3" t="s">
        <v>48</v>
      </c>
      <c r="R3" t="s">
        <v>59</v>
      </c>
      <c r="S3" t="s">
        <v>60</v>
      </c>
      <c r="T3" s="2" t="s">
        <v>61</v>
      </c>
      <c r="U3" t="s">
        <v>49</v>
      </c>
      <c r="V3" t="s">
        <v>56</v>
      </c>
      <c r="W3" t="s">
        <v>57</v>
      </c>
      <c r="X3" t="s">
        <v>58</v>
      </c>
      <c r="Y3" t="s">
        <v>48</v>
      </c>
      <c r="Z3">
        <v>14</v>
      </c>
      <c r="AA3" t="s">
        <v>48</v>
      </c>
      <c r="AB3" t="s">
        <v>64</v>
      </c>
      <c r="AC3" t="s">
        <v>49</v>
      </c>
      <c r="AD3" t="s">
        <v>56</v>
      </c>
      <c r="AE3" t="s">
        <v>57</v>
      </c>
      <c r="AF3" t="s">
        <v>57</v>
      </c>
      <c r="AG3" t="s">
        <v>60</v>
      </c>
      <c r="AH3" t="s">
        <v>62</v>
      </c>
      <c r="AI3" t="s">
        <v>59</v>
      </c>
      <c r="AJ3" t="s">
        <v>63</v>
      </c>
      <c r="AK3">
        <v>2</v>
      </c>
      <c r="AL3">
        <v>63.33</v>
      </c>
      <c r="AM3" t="s">
        <v>48</v>
      </c>
      <c r="AN3">
        <v>3</v>
      </c>
      <c r="AO3">
        <v>8</v>
      </c>
      <c r="AP3" t="s">
        <v>50</v>
      </c>
      <c r="AQ3" s="3">
        <v>5368.7</v>
      </c>
      <c r="AR3" s="1">
        <v>45820</v>
      </c>
      <c r="AS3">
        <v>340000</v>
      </c>
      <c r="AT3" s="1">
        <v>45820</v>
      </c>
      <c r="AU3" t="s">
        <v>61</v>
      </c>
      <c r="AV3" t="s">
        <v>51</v>
      </c>
    </row>
    <row r="4" spans="1:48" x14ac:dyDescent="0.3">
      <c r="A4">
        <v>3</v>
      </c>
      <c r="B4" t="s">
        <v>52</v>
      </c>
      <c r="C4">
        <v>501240</v>
      </c>
      <c r="D4" t="s">
        <v>48</v>
      </c>
      <c r="E4">
        <v>5951467496</v>
      </c>
      <c r="F4">
        <v>302653004</v>
      </c>
      <c r="G4" t="s">
        <v>48</v>
      </c>
      <c r="H4" s="2" t="s">
        <v>53</v>
      </c>
      <c r="I4" t="s">
        <v>48</v>
      </c>
      <c r="J4" t="s">
        <v>54</v>
      </c>
      <c r="K4" t="s">
        <v>55</v>
      </c>
      <c r="L4" t="s">
        <v>56</v>
      </c>
      <c r="M4" t="s">
        <v>57</v>
      </c>
      <c r="N4" t="s">
        <v>58</v>
      </c>
      <c r="O4" t="s">
        <v>48</v>
      </c>
      <c r="P4">
        <v>14</v>
      </c>
      <c r="Q4" t="s">
        <v>48</v>
      </c>
      <c r="R4" t="s">
        <v>59</v>
      </c>
      <c r="S4" t="s">
        <v>60</v>
      </c>
      <c r="T4" s="2" t="s">
        <v>61</v>
      </c>
      <c r="U4" t="s">
        <v>49</v>
      </c>
      <c r="V4" t="s">
        <v>56</v>
      </c>
      <c r="W4" t="s">
        <v>57</v>
      </c>
      <c r="X4" t="s">
        <v>58</v>
      </c>
      <c r="Y4" t="s">
        <v>48</v>
      </c>
      <c r="Z4">
        <v>14</v>
      </c>
      <c r="AA4" t="s">
        <v>48</v>
      </c>
      <c r="AB4" t="s">
        <v>65</v>
      </c>
      <c r="AC4" t="s">
        <v>49</v>
      </c>
      <c r="AD4" t="s">
        <v>56</v>
      </c>
      <c r="AE4" t="s">
        <v>57</v>
      </c>
      <c r="AF4" t="s">
        <v>57</v>
      </c>
      <c r="AG4" t="s">
        <v>60</v>
      </c>
      <c r="AH4" t="s">
        <v>62</v>
      </c>
      <c r="AI4" t="s">
        <v>59</v>
      </c>
      <c r="AJ4" t="s">
        <v>63</v>
      </c>
      <c r="AK4">
        <v>3</v>
      </c>
      <c r="AL4">
        <v>63.33</v>
      </c>
      <c r="AM4" t="s">
        <v>48</v>
      </c>
      <c r="AN4">
        <v>3</v>
      </c>
      <c r="AO4">
        <v>8</v>
      </c>
      <c r="AP4" t="s">
        <v>50</v>
      </c>
      <c r="AQ4" s="3">
        <v>5368.7</v>
      </c>
      <c r="AR4" s="1">
        <v>45820</v>
      </c>
      <c r="AS4">
        <v>340000</v>
      </c>
      <c r="AT4" s="1">
        <v>45820</v>
      </c>
      <c r="AU4" t="s">
        <v>61</v>
      </c>
      <c r="AV4" t="s">
        <v>51</v>
      </c>
    </row>
    <row r="5" spans="1:48" x14ac:dyDescent="0.3">
      <c r="A5">
        <v>4</v>
      </c>
      <c r="B5" t="s">
        <v>52</v>
      </c>
      <c r="C5">
        <v>501240</v>
      </c>
      <c r="D5" t="s">
        <v>48</v>
      </c>
      <c r="E5">
        <v>5951467496</v>
      </c>
      <c r="F5">
        <v>302653004</v>
      </c>
      <c r="G5" t="s">
        <v>48</v>
      </c>
      <c r="H5" s="2" t="s">
        <v>53</v>
      </c>
      <c r="I5" t="s">
        <v>48</v>
      </c>
      <c r="J5" t="s">
        <v>54</v>
      </c>
      <c r="K5" t="s">
        <v>55</v>
      </c>
      <c r="L5" t="s">
        <v>56</v>
      </c>
      <c r="M5" t="s">
        <v>57</v>
      </c>
      <c r="N5" t="s">
        <v>58</v>
      </c>
      <c r="O5" t="s">
        <v>48</v>
      </c>
      <c r="P5">
        <v>14</v>
      </c>
      <c r="Q5" t="s">
        <v>48</v>
      </c>
      <c r="R5" t="s">
        <v>59</v>
      </c>
      <c r="S5" t="s">
        <v>60</v>
      </c>
      <c r="T5" s="2" t="s">
        <v>61</v>
      </c>
      <c r="U5" t="s">
        <v>49</v>
      </c>
      <c r="V5" t="s">
        <v>56</v>
      </c>
      <c r="W5" t="s">
        <v>57</v>
      </c>
      <c r="X5" t="s">
        <v>58</v>
      </c>
      <c r="Y5" t="s">
        <v>48</v>
      </c>
      <c r="Z5">
        <v>14</v>
      </c>
      <c r="AA5" t="s">
        <v>48</v>
      </c>
      <c r="AB5" t="s">
        <v>66</v>
      </c>
      <c r="AC5" t="s">
        <v>49</v>
      </c>
      <c r="AD5" t="s">
        <v>56</v>
      </c>
      <c r="AE5" t="s">
        <v>57</v>
      </c>
      <c r="AF5" t="s">
        <v>57</v>
      </c>
      <c r="AG5" t="s">
        <v>60</v>
      </c>
      <c r="AH5" t="s">
        <v>62</v>
      </c>
      <c r="AI5" t="s">
        <v>59</v>
      </c>
      <c r="AJ5" t="s">
        <v>63</v>
      </c>
      <c r="AK5">
        <v>4</v>
      </c>
      <c r="AL5">
        <v>63.33</v>
      </c>
      <c r="AM5" t="s">
        <v>48</v>
      </c>
      <c r="AN5">
        <v>3</v>
      </c>
      <c r="AO5">
        <v>8</v>
      </c>
      <c r="AP5" t="s">
        <v>50</v>
      </c>
      <c r="AQ5" s="3">
        <v>5368.7</v>
      </c>
      <c r="AR5" s="1">
        <v>45820</v>
      </c>
      <c r="AS5">
        <v>340000</v>
      </c>
      <c r="AT5" s="1">
        <v>45820</v>
      </c>
      <c r="AU5" t="s">
        <v>61</v>
      </c>
      <c r="AV5" t="s">
        <v>51</v>
      </c>
    </row>
    <row r="6" spans="1:48" x14ac:dyDescent="0.3">
      <c r="A6">
        <v>5</v>
      </c>
      <c r="B6" t="s">
        <v>52</v>
      </c>
      <c r="C6">
        <v>501240</v>
      </c>
      <c r="D6" t="s">
        <v>48</v>
      </c>
      <c r="E6">
        <v>5951467496</v>
      </c>
      <c r="F6">
        <v>302653004</v>
      </c>
      <c r="G6" t="s">
        <v>48</v>
      </c>
      <c r="H6" s="2" t="s">
        <v>53</v>
      </c>
      <c r="I6" t="s">
        <v>48</v>
      </c>
      <c r="J6" t="s">
        <v>54</v>
      </c>
      <c r="K6" t="s">
        <v>55</v>
      </c>
      <c r="L6" t="s">
        <v>56</v>
      </c>
      <c r="M6" t="s">
        <v>57</v>
      </c>
      <c r="N6" t="s">
        <v>58</v>
      </c>
      <c r="O6" t="s">
        <v>48</v>
      </c>
      <c r="P6">
        <v>14</v>
      </c>
      <c r="Q6" t="s">
        <v>48</v>
      </c>
      <c r="R6" t="s">
        <v>59</v>
      </c>
      <c r="S6" t="s">
        <v>60</v>
      </c>
      <c r="T6" s="2" t="s">
        <v>61</v>
      </c>
      <c r="U6" t="s">
        <v>49</v>
      </c>
      <c r="V6" t="s">
        <v>56</v>
      </c>
      <c r="W6" t="s">
        <v>57</v>
      </c>
      <c r="X6" t="s">
        <v>58</v>
      </c>
      <c r="Y6" t="s">
        <v>48</v>
      </c>
      <c r="Z6">
        <v>14</v>
      </c>
      <c r="AA6" t="s">
        <v>48</v>
      </c>
      <c r="AB6" t="s">
        <v>67</v>
      </c>
      <c r="AC6" t="s">
        <v>49</v>
      </c>
      <c r="AD6" t="s">
        <v>56</v>
      </c>
      <c r="AE6" t="s">
        <v>57</v>
      </c>
      <c r="AF6" t="s">
        <v>57</v>
      </c>
      <c r="AG6" t="s">
        <v>60</v>
      </c>
      <c r="AH6" t="s">
        <v>62</v>
      </c>
      <c r="AI6" t="s">
        <v>59</v>
      </c>
      <c r="AJ6" t="s">
        <v>63</v>
      </c>
      <c r="AK6">
        <v>5</v>
      </c>
      <c r="AL6">
        <v>63.13</v>
      </c>
      <c r="AM6" t="s">
        <v>48</v>
      </c>
      <c r="AN6">
        <v>3</v>
      </c>
      <c r="AO6">
        <v>8</v>
      </c>
      <c r="AP6" t="s">
        <v>50</v>
      </c>
      <c r="AQ6" s="3">
        <v>5702.52</v>
      </c>
      <c r="AR6" s="1">
        <v>45820</v>
      </c>
      <c r="AS6">
        <v>360000</v>
      </c>
      <c r="AT6" s="1">
        <v>45820</v>
      </c>
      <c r="AU6" t="s">
        <v>61</v>
      </c>
      <c r="AV6" t="s">
        <v>51</v>
      </c>
    </row>
    <row r="7" spans="1:48" x14ac:dyDescent="0.3">
      <c r="A7">
        <v>6</v>
      </c>
      <c r="B7" t="s">
        <v>52</v>
      </c>
      <c r="C7">
        <v>501240</v>
      </c>
      <c r="D7" t="s">
        <v>48</v>
      </c>
      <c r="E7">
        <v>5951467496</v>
      </c>
      <c r="F7">
        <v>302653004</v>
      </c>
      <c r="G7" t="s">
        <v>48</v>
      </c>
      <c r="H7" s="2" t="s">
        <v>53</v>
      </c>
      <c r="I7" t="s">
        <v>48</v>
      </c>
      <c r="J7" t="s">
        <v>54</v>
      </c>
      <c r="K7" t="s">
        <v>55</v>
      </c>
      <c r="L7" t="s">
        <v>56</v>
      </c>
      <c r="M7" t="s">
        <v>57</v>
      </c>
      <c r="N7" t="s">
        <v>58</v>
      </c>
      <c r="O7" t="s">
        <v>48</v>
      </c>
      <c r="P7">
        <v>14</v>
      </c>
      <c r="Q7" t="s">
        <v>48</v>
      </c>
      <c r="R7" t="s">
        <v>59</v>
      </c>
      <c r="S7" t="s">
        <v>60</v>
      </c>
      <c r="T7" s="2" t="s">
        <v>61</v>
      </c>
      <c r="U7" t="s">
        <v>49</v>
      </c>
      <c r="V7" t="s">
        <v>56</v>
      </c>
      <c r="W7" t="s">
        <v>57</v>
      </c>
      <c r="X7" t="s">
        <v>58</v>
      </c>
      <c r="Y7" t="s">
        <v>48</v>
      </c>
      <c r="Z7">
        <v>14</v>
      </c>
      <c r="AA7" t="s">
        <v>48</v>
      </c>
      <c r="AB7" t="s">
        <v>68</v>
      </c>
      <c r="AC7" t="s">
        <v>49</v>
      </c>
      <c r="AD7" t="s">
        <v>56</v>
      </c>
      <c r="AE7" t="s">
        <v>57</v>
      </c>
      <c r="AF7" t="s">
        <v>57</v>
      </c>
      <c r="AG7" t="s">
        <v>60</v>
      </c>
      <c r="AH7" t="s">
        <v>62</v>
      </c>
      <c r="AI7" t="s">
        <v>59</v>
      </c>
      <c r="AJ7" t="s">
        <v>63</v>
      </c>
      <c r="AK7">
        <v>6</v>
      </c>
      <c r="AL7">
        <v>63.33</v>
      </c>
      <c r="AM7" t="s">
        <v>48</v>
      </c>
      <c r="AN7">
        <v>3</v>
      </c>
      <c r="AO7">
        <v>8</v>
      </c>
      <c r="AP7" t="s">
        <v>50</v>
      </c>
      <c r="AQ7" s="3">
        <v>5684.51</v>
      </c>
      <c r="AR7" s="1">
        <v>45820</v>
      </c>
      <c r="AS7">
        <v>360000</v>
      </c>
      <c r="AT7" s="1">
        <v>45820</v>
      </c>
      <c r="AU7" t="s">
        <v>61</v>
      </c>
      <c r="AV7" t="s">
        <v>51</v>
      </c>
    </row>
    <row r="8" spans="1:48" x14ac:dyDescent="0.3">
      <c r="A8">
        <v>7</v>
      </c>
      <c r="B8" t="s">
        <v>52</v>
      </c>
      <c r="C8">
        <v>501240</v>
      </c>
      <c r="D8" t="s">
        <v>48</v>
      </c>
      <c r="E8">
        <v>5951467496</v>
      </c>
      <c r="F8">
        <v>302653004</v>
      </c>
      <c r="G8" t="s">
        <v>48</v>
      </c>
      <c r="H8" s="2" t="s">
        <v>53</v>
      </c>
      <c r="I8" t="s">
        <v>48</v>
      </c>
      <c r="J8" t="s">
        <v>54</v>
      </c>
      <c r="K8" t="s">
        <v>55</v>
      </c>
      <c r="L8" t="s">
        <v>56</v>
      </c>
      <c r="M8" t="s">
        <v>57</v>
      </c>
      <c r="N8" t="s">
        <v>58</v>
      </c>
      <c r="O8" t="s">
        <v>48</v>
      </c>
      <c r="P8">
        <v>14</v>
      </c>
      <c r="Q8" t="s">
        <v>48</v>
      </c>
      <c r="R8" t="s">
        <v>59</v>
      </c>
      <c r="S8" t="s">
        <v>60</v>
      </c>
      <c r="T8" s="2" t="s">
        <v>61</v>
      </c>
      <c r="U8" t="s">
        <v>49</v>
      </c>
      <c r="V8" t="s">
        <v>56</v>
      </c>
      <c r="W8" t="s">
        <v>57</v>
      </c>
      <c r="X8" t="s">
        <v>58</v>
      </c>
      <c r="Y8" t="s">
        <v>48</v>
      </c>
      <c r="Z8">
        <v>14</v>
      </c>
      <c r="AA8" t="s">
        <v>48</v>
      </c>
      <c r="AB8" t="s">
        <v>69</v>
      </c>
      <c r="AC8" t="s">
        <v>49</v>
      </c>
      <c r="AD8" t="s">
        <v>56</v>
      </c>
      <c r="AE8" t="s">
        <v>57</v>
      </c>
      <c r="AF8" t="s">
        <v>57</v>
      </c>
      <c r="AG8" t="s">
        <v>60</v>
      </c>
      <c r="AH8" t="s">
        <v>62</v>
      </c>
      <c r="AI8" t="s">
        <v>59</v>
      </c>
      <c r="AJ8" t="s">
        <v>63</v>
      </c>
      <c r="AK8">
        <v>7</v>
      </c>
      <c r="AL8">
        <v>63.33</v>
      </c>
      <c r="AM8" t="s">
        <v>48</v>
      </c>
      <c r="AN8">
        <v>3</v>
      </c>
      <c r="AO8">
        <v>8</v>
      </c>
      <c r="AP8" t="s">
        <v>50</v>
      </c>
      <c r="AQ8" s="3">
        <v>4642.3500000000004</v>
      </c>
      <c r="AR8" s="1">
        <v>45820</v>
      </c>
      <c r="AS8">
        <v>294000</v>
      </c>
      <c r="AT8" s="1">
        <v>45820</v>
      </c>
      <c r="AU8" t="s">
        <v>61</v>
      </c>
      <c r="AV8" t="s">
        <v>51</v>
      </c>
    </row>
    <row r="9" spans="1:48" x14ac:dyDescent="0.3">
      <c r="A9">
        <v>8</v>
      </c>
      <c r="B9" t="s">
        <v>52</v>
      </c>
      <c r="C9">
        <v>501240</v>
      </c>
      <c r="D9" t="s">
        <v>48</v>
      </c>
      <c r="E9">
        <v>5951467496</v>
      </c>
      <c r="F9">
        <v>302653004</v>
      </c>
      <c r="G9" t="s">
        <v>48</v>
      </c>
      <c r="H9" s="2" t="s">
        <v>53</v>
      </c>
      <c r="I9" t="s">
        <v>48</v>
      </c>
      <c r="J9" t="s">
        <v>54</v>
      </c>
      <c r="K9" t="s">
        <v>55</v>
      </c>
      <c r="L9" t="s">
        <v>56</v>
      </c>
      <c r="M9" t="s">
        <v>57</v>
      </c>
      <c r="N9" t="s">
        <v>58</v>
      </c>
      <c r="O9" t="s">
        <v>48</v>
      </c>
      <c r="P9">
        <v>14</v>
      </c>
      <c r="Q9" t="s">
        <v>48</v>
      </c>
      <c r="R9" t="s">
        <v>59</v>
      </c>
      <c r="S9" t="s">
        <v>60</v>
      </c>
      <c r="T9" s="2" t="s">
        <v>61</v>
      </c>
      <c r="U9" t="s">
        <v>49</v>
      </c>
      <c r="V9" t="s">
        <v>56</v>
      </c>
      <c r="W9" t="s">
        <v>57</v>
      </c>
      <c r="X9" t="s">
        <v>58</v>
      </c>
      <c r="Y9" t="s">
        <v>48</v>
      </c>
      <c r="Z9">
        <v>14</v>
      </c>
      <c r="AA9" t="s">
        <v>48</v>
      </c>
      <c r="AB9" t="s">
        <v>70</v>
      </c>
      <c r="AC9" t="s">
        <v>49</v>
      </c>
      <c r="AD9" t="s">
        <v>56</v>
      </c>
      <c r="AE9" t="s">
        <v>57</v>
      </c>
      <c r="AF9" t="s">
        <v>57</v>
      </c>
      <c r="AG9" t="s">
        <v>60</v>
      </c>
      <c r="AH9" t="s">
        <v>62</v>
      </c>
      <c r="AI9" t="s">
        <v>59</v>
      </c>
      <c r="AJ9" t="s">
        <v>63</v>
      </c>
      <c r="AK9">
        <v>8</v>
      </c>
      <c r="AL9">
        <v>63.33</v>
      </c>
      <c r="AM9" t="s">
        <v>48</v>
      </c>
      <c r="AN9">
        <v>3</v>
      </c>
      <c r="AO9">
        <v>8</v>
      </c>
      <c r="AP9" t="s">
        <v>50</v>
      </c>
      <c r="AQ9" s="3">
        <v>5368.7</v>
      </c>
      <c r="AR9" s="1">
        <v>45820</v>
      </c>
      <c r="AS9">
        <v>340000</v>
      </c>
      <c r="AT9" s="1">
        <v>45820</v>
      </c>
      <c r="AU9" t="s">
        <v>61</v>
      </c>
      <c r="AV9" t="s">
        <v>51</v>
      </c>
    </row>
    <row r="10" spans="1:48" x14ac:dyDescent="0.3">
      <c r="A10">
        <v>9</v>
      </c>
      <c r="B10" t="s">
        <v>52</v>
      </c>
      <c r="C10">
        <v>501240</v>
      </c>
      <c r="D10" t="s">
        <v>48</v>
      </c>
      <c r="E10">
        <v>5951467496</v>
      </c>
      <c r="F10">
        <v>302653004</v>
      </c>
      <c r="G10" t="s">
        <v>48</v>
      </c>
      <c r="H10" s="2" t="s">
        <v>53</v>
      </c>
      <c r="I10" t="s">
        <v>48</v>
      </c>
      <c r="J10" t="s">
        <v>54</v>
      </c>
      <c r="K10" t="s">
        <v>55</v>
      </c>
      <c r="L10" t="s">
        <v>56</v>
      </c>
      <c r="M10" t="s">
        <v>57</v>
      </c>
      <c r="N10" t="s">
        <v>58</v>
      </c>
      <c r="O10" t="s">
        <v>48</v>
      </c>
      <c r="P10">
        <v>14</v>
      </c>
      <c r="Q10" t="s">
        <v>48</v>
      </c>
      <c r="R10" t="s">
        <v>59</v>
      </c>
      <c r="S10" t="s">
        <v>60</v>
      </c>
      <c r="T10" s="2" t="s">
        <v>61</v>
      </c>
      <c r="U10" t="s">
        <v>49</v>
      </c>
      <c r="V10" t="s">
        <v>56</v>
      </c>
      <c r="W10" t="s">
        <v>57</v>
      </c>
      <c r="X10" t="s">
        <v>58</v>
      </c>
      <c r="Y10" t="s">
        <v>48</v>
      </c>
      <c r="Z10">
        <v>14</v>
      </c>
      <c r="AA10" t="s">
        <v>48</v>
      </c>
      <c r="AB10" t="s">
        <v>71</v>
      </c>
      <c r="AC10" t="s">
        <v>49</v>
      </c>
      <c r="AD10" t="s">
        <v>56</v>
      </c>
      <c r="AE10" t="s">
        <v>57</v>
      </c>
      <c r="AF10" t="s">
        <v>57</v>
      </c>
      <c r="AG10" t="s">
        <v>60</v>
      </c>
      <c r="AH10" t="s">
        <v>62</v>
      </c>
      <c r="AI10" t="s">
        <v>59</v>
      </c>
      <c r="AJ10" t="s">
        <v>63</v>
      </c>
      <c r="AK10">
        <v>9</v>
      </c>
      <c r="AL10">
        <v>63.33</v>
      </c>
      <c r="AM10" t="s">
        <v>48</v>
      </c>
      <c r="AN10">
        <v>3</v>
      </c>
      <c r="AO10">
        <v>8</v>
      </c>
      <c r="AP10" t="s">
        <v>50</v>
      </c>
      <c r="AQ10" s="3">
        <v>5368.7</v>
      </c>
      <c r="AR10" s="1">
        <v>45820</v>
      </c>
      <c r="AS10">
        <v>340000</v>
      </c>
      <c r="AT10" s="1">
        <v>45820</v>
      </c>
      <c r="AU10" t="s">
        <v>61</v>
      </c>
      <c r="AV10" t="s">
        <v>51</v>
      </c>
    </row>
    <row r="11" spans="1:48" x14ac:dyDescent="0.3">
      <c r="A11">
        <v>10</v>
      </c>
      <c r="B11" t="s">
        <v>52</v>
      </c>
      <c r="C11">
        <v>501240</v>
      </c>
      <c r="D11" t="s">
        <v>48</v>
      </c>
      <c r="E11">
        <v>5951467496</v>
      </c>
      <c r="F11">
        <v>302653004</v>
      </c>
      <c r="G11" t="s">
        <v>48</v>
      </c>
      <c r="H11" s="2" t="s">
        <v>53</v>
      </c>
      <c r="I11" t="s">
        <v>48</v>
      </c>
      <c r="J11" t="s">
        <v>54</v>
      </c>
      <c r="K11" t="s">
        <v>55</v>
      </c>
      <c r="L11" t="s">
        <v>56</v>
      </c>
      <c r="M11" t="s">
        <v>57</v>
      </c>
      <c r="N11" t="s">
        <v>58</v>
      </c>
      <c r="O11" t="s">
        <v>48</v>
      </c>
      <c r="P11">
        <v>14</v>
      </c>
      <c r="Q11" t="s">
        <v>48</v>
      </c>
      <c r="R11" t="s">
        <v>59</v>
      </c>
      <c r="S11" t="s">
        <v>60</v>
      </c>
      <c r="T11" s="2" t="s">
        <v>61</v>
      </c>
      <c r="U11" t="s">
        <v>49</v>
      </c>
      <c r="V11" t="s">
        <v>56</v>
      </c>
      <c r="W11" t="s">
        <v>57</v>
      </c>
      <c r="X11" t="s">
        <v>58</v>
      </c>
      <c r="Y11" t="s">
        <v>48</v>
      </c>
      <c r="Z11">
        <v>14</v>
      </c>
      <c r="AA11" t="s">
        <v>48</v>
      </c>
      <c r="AB11" t="s">
        <v>72</v>
      </c>
      <c r="AC11" t="s">
        <v>49</v>
      </c>
      <c r="AD11" t="s">
        <v>56</v>
      </c>
      <c r="AE11" t="s">
        <v>57</v>
      </c>
      <c r="AF11" t="s">
        <v>57</v>
      </c>
      <c r="AG11" t="s">
        <v>60</v>
      </c>
      <c r="AH11" t="s">
        <v>62</v>
      </c>
      <c r="AI11" t="s">
        <v>59</v>
      </c>
      <c r="AJ11" t="s">
        <v>63</v>
      </c>
      <c r="AK11">
        <v>10</v>
      </c>
      <c r="AL11">
        <v>63.33</v>
      </c>
      <c r="AM11" t="s">
        <v>48</v>
      </c>
      <c r="AN11">
        <v>3</v>
      </c>
      <c r="AO11">
        <v>8</v>
      </c>
      <c r="AP11" t="s">
        <v>50</v>
      </c>
      <c r="AQ11" s="3">
        <v>5684.51</v>
      </c>
      <c r="AR11" s="1">
        <v>45820</v>
      </c>
      <c r="AS11">
        <v>360000</v>
      </c>
      <c r="AT11" s="1">
        <v>45820</v>
      </c>
      <c r="AU11" t="s">
        <v>61</v>
      </c>
      <c r="AV11" t="s">
        <v>51</v>
      </c>
    </row>
  </sheetData>
  <phoneticPr fontId="2" type="noConversion"/>
  <hyperlinks>
    <hyperlink ref="H2" r:id="rId1" xr:uid="{513E9414-4933-4A44-BAF7-52386875E369}"/>
    <hyperlink ref="T2" r:id="rId2" xr:uid="{E2A2595C-B688-4E22-B44A-4B854B858C29}"/>
    <hyperlink ref="T3:T11" r:id="rId3" display="https://parkowa-kwilcz.pl/nasza-oferta/osiedle-parkowe" xr:uid="{1A2F4AAE-F93F-4802-9CFC-2AB7DD4A27FB}"/>
    <hyperlink ref="H3:H11" r:id="rId4" display="BIURO@USBUD.COM.PL" xr:uid="{24E06252-BD88-4A69-B3FF-84C8B62C79C2}"/>
  </hyperlinks>
  <pageMargins left="0.7" right="0.7" top="0.75" bottom="0.75" header="0.3" footer="0.3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G A A B Q S w M E F A A C A A g A t l R R W 8 r O a a y k A A A A 9 g A A A B I A H A B D b 2 5 m a W c v U G F j a 2 F n Z S 5 4 b W w g o h g A K K A U A A A A A A A A A A A A A A A A A A A A A A A A A A A A h Y 8 x D o I w G I W v Q r r T F t B o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b f C a R p g C W S D k S n + F c N 7 7 b H 8 g 7 M b G j o N k f e M X G Z A l A n l / Y A 9 Q S w M E F A A C A A g A t l R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U U V t T 9 B D j n g M A A M w O A A A T A B w A R m 9 y b X V s Y X M v U 2 V j d G l v b j E u b S C i G A A o o B Q A A A A A A A A A A A A A A A A A A A A A A A A A A A C 9 V 8 1 u G z c Q v h v w O w w U F J C B l S o Z s R s k 0 M G Q X N d I 6 7 i W k w C N e 6 C W Y 5 v S L m d B c s P s G r k Y C P o M R h 7 D p w K + W X q v z E p J H W X l P 6 i S D t K u y P m + m e E 3 Q 9 J i 6 B R p 6 E 5 + m y 9 W V 1 Z X 7 K k w K O F J p Y 0 6 q 9 E x G k c e a 7 G K w l x o O x C 1 5 r P a e m N 9 o 9 Z s 1 J q b t c Y v t U a z 1 t i o Q A s i d K s r w J / R v + b 6 U o 7 O i f 9 s 2 / f 1 D o V p j N p V f 1 U R 1 t u k H b / Y a q X 9 / O i 1 R W O P f L 2 n 0 D A B e a Y 4 6 p D X E Q l p j x 7 p R T 2 0 7 y t r w b s O R i p W D k 2 r E l Q C a F O U x t q 2 n j 4 L Y F u H J J U + a W 1 u N B r N A P 5 M y W H X Z R G 2 b h 7 r 7 P X f a 8 E k m i e V P X E y O r + + 9 A M F B A l J n 4 2 u b E 4 6 i / k t V x Q r L O I / F D 0 2 3 T c U M 8 5 v K C S H V v 0 v F w G 8 + z q 0 F U X d U E T C 2 J Y z K X 5 H 9 B c j a V 4 L A p c l N 5 C H h o M + J h N P A j n M E r T V h 7 k V n J 1 V d i V o T m 8 a n j L 9 6 H O o O C W 7 2 m 0 + r R d I H w M 4 Y 6 j c C 5 D o M a I E j e A Z 7 A G C w w 9 u M s H A y 4 P u D E M D P l E 2 B U n Q 3 l a d n V m W e 7 v 7 M y 0 P t n d e 7 c 0 c c R j h M e m 0 h L Y l D V o O L 8 x d B j x p 4 A x p F e Y a + 7 O Y j 8 W H 2 z B s Y Z m B Y j E a j Y W + + n c l 4 C 3 1 0 f N K 5 s 4 T i A I h B a t Q 5 q q X / T x Z B 4 0 n B J z 0 v g 0 F + G z A 8 F 5 o x X n N l R i d i 0 i P s w 8 n Z H m 1 h A n z u y n 3 y S v h F k M G J b a d W G m x p M j + G E O R Z 6 v h P 0 v i f B 2 p c F n x s f K m K 2 5 5 v B E N R J Q u i e 8 l y U k t k s + W F e K 4 U y n t 0 b o s 7 K t H V P c d R r O q + 2 s m P Q z c 9 a U p m q o h L y Q 3 W A F 9 B g K b m B y l G F 3 d U 7 l z A E 0 V 5 R w 4 M w t u D r y p Y p o D 5 9 Z C e R R m e f + Y r o I 5 H J y l 8 D n g p n Q 2 x l G 5 Y E H C 2 M K q 4 Y X P + S t U 3 2 3 G d q C K G o r S H u R C j m v n m 5 K z f l F e t 8 l v Y f g T V S 4 M f l q s C 6 O Z a H h h 8 G V p / 4 9 U P y h + S q U L i + i A Z C 7 6 P 0 T 1 f M J X t H i b 8 w M 3 X U k x 1 4 H U Z N h A a Z 0 9 I D e 6 c C E b + 5 v f d y b i m 0 J 4 y v 6 W B z l G 7 v v 3 n n Z / 5 w N j T 3 D G B l T e C r p O + I G A N 1 u H U P 1 p r W z 8 l m v f l b n 5 p i I 4 k R C v l + m n Z 3 a E E 8 A L N u 4 e v C 1 R j 2 M a f s r T P k J 4 H 4 o U D p 2 K 8 Y Z z X r Y H 8 N y + p S b f k L k L S r J u e J H w l H E T 5 K Z o E z 6 f s 0 F x d R G F q s p K 2 N U a Y f S Z + 5 X k n b 8 Q Y V J c g Y Y X o y u N U 7 M / r q 2 u K D 3 7 p v T i C 1 B L A Q I t A B Q A A g A I A L Z U U V v K z m m s p A A A A P Y A A A A S A A A A A A A A A A A A A A A A A A A A A A B D b 2 5 m a W c v U G F j a 2 F n Z S 5 4 b W x Q S w E C L Q A U A A I A C A C 2 V F F b D 8 r p q 6 Q A A A D p A A A A E w A A A A A A A A A A A A A A A A D w A A A A W 0 N v b n R l b n R f V H l w Z X N d L n h t b F B L A Q I t A B Q A A g A I A L Z U U V t T 9 B D j n g M A A M w O A A A T A A A A A A A A A A A A A A A A A O E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B J A A A A A A A A b k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5 L W 9 m Z X J 0 b 3 d l L W 1 p b G N 6 Y W 5 z a 2 E t M T g t M j A y N S 0 x M C 0 x N i 0 w N y 0 w M S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b n l f b 2 Z l c n R v d 2 V f b W l s Y 3 p h b n N r Y V 8 x O F 8 y M D I 1 X z E w X z E 2 X z A 3 X z A x X z A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Q g b m l l c n V j a G 9 t b 8 W b Y 2 k m c X V v d D s s J n F 1 b 3 Q 7 T m F 6 d 2 E g Z G V 3 Z W x v c G V y Y S Z x d W 9 0 O y w m c X V v d D t O c i B L U l M m c X V v d D s s J n F 1 b 3 Q 7 T n I g d 3 B p c 3 U g Z G 8 g Q 0 V p R E c m c X V v d D s s J n F 1 b 3 Q 7 T n I g T k l Q J n F 1 b 3 Q 7 L C Z x d W 9 0 O 0 5 y I F J F R 0 9 O J n F 1 b 3 Q 7 L C Z x d W 9 0 O 0 5 y I H R l b G V m b 2 5 1 J n F 1 b 3 Q 7 L C Z x d W 9 0 O 0 F k c m V z I H B v Y 3 p 0 e S B l b G V r d H J v b m l j e m 5 l a i Z x d W 9 0 O y w m c X V v d D t O c i B m Y X h 1 J n F 1 b 3 Q 7 L C Z x d W 9 0 O 0 F k c m V z I H N 0 c m 9 u e S B p b n R l c m 5 l d G 9 3 Z W o g Z G V 3 Z W x v c G V y Y S Z x d W 9 0 O y w m c X V v d D t X b 2 p l d 8 O z Z H p 0 d 2 8 g Y W R y Z X N 1 I H N p Z W R 6 a W J 5 L 2 f F g s O z d 2 5 l Z 2 8 g b W l l a n N j Y S B 3 e W t v b n l 3 Y W 5 p Y S B k e m l h x Y J h b G 5 v x Z t j a S B n b 3 N w b 2 R h c m N 6 Z W o g Z G V 3 Z W x v c G V y Y S Z x d W 9 0 O y w m c X V v d D t Q b 3 d p Y X Q g Y W R y Z X N 1 I H N p Z W R 6 a W J 5 L 2 f F g s O z d 2 5 l Z 2 8 g b W l l a n N j Y S B 3 e W t v b n l 3 Y W 5 p Y S B k e m l h x Y J h b G 5 v x Z t j a S B n b 3 N w b 2 R h c m N 6 Z W o g Z G V 3 Z W x v c G V y Y S A m c X V v d D s s J n F 1 b 3 Q 7 R 2 1 p b m E g Y W R y Z X N 1 I H N p Z W R 6 a W J 5 L 2 f F g s O z d 2 5 l Z 2 8 g b W l l a n N j Y S B 3 e W t v b n l 3 Y W 5 p Y S B k e m l h x Y J h b G 5 v x Z t j a S B n b 3 N w b 2 R h c m N 6 Z W o g Z G V 3 Z W x v c G V y Y S Z x d W 9 0 O y w m c X V v d D t N a W V q c 2 N v d 2 / F m 8 S H I G F k c m V z d S B z a W V k e m l i e S 9 n x Y L D s 3 d u Z W d v I G 1 p Z W p z Y 2 E g d 3 l r b 2 5 5 d 2 F u a W E g Z H p p Y c W C Y W x u b 8 W b Y 2 k g Z 2 9 z c G 9 k Y X J j e m V q I G R l d 2 V s b 3 B l c m E m c X V v d D s s J n F 1 b 3 Q 7 V W x p Y 2 E g Y W R y Z X N 1 I H N p Z W R 6 a W J 5 L 2 f F g s O z d 2 5 l Z 2 8 g b W l l a n N j Y S B 3 e W t v b n l 3 Y W 5 p Y S B k e m l h x Y J h b G 5 v x Z t j a S B n b 3 N w b 2 R h c m N 6 Z W o g Z G V 3 Z W x v c G V y Y S Z x d W 9 0 O y w m c X V v d D t O c i B u a W V y d W N o b 2 1 v x Z t j a S B h Z H J l c 3 U g c 2 l l Z H p p Y n k v Z 8 W C w 7 N 3 b m V n b y B t a W V q c 2 N h I H d 5 a 2 9 u e X d h b m l h I G R 6 a W H F g m F s b m / F m 2 N p I G d v c 3 B v Z G F y Y 3 p l a i B k Z X d l b G 9 w Z X J h J n F 1 b 3 Q 7 L C Z x d W 9 0 O 0 5 y I G x v a 2 F s d S B h Z H J l c 3 U g c 2 l l Z H p p Y n k v Z 8 W C w 7 N 3 b m V n b y B t a W V q c 2 N h I H d 5 a 2 9 u e X d h b m l h I G R 6 a W H F g m F s b m / F m 2 N p I G d v c 3 B v Z G F y Y 3 p l a i B k Z X d l b G 9 w Z X J h J n F 1 b 3 Q 7 L C Z x d W 9 0 O 0 t v Z C B w b 2 N 6 d G 9 3 e S B h Z H J l c 3 U g c 2 l l Z H p p Y n k v Z 8 W C w 7 N 3 b m V n b y B t a W V q c 2 N h I H d 5 a 2 9 u e X d h b m l h I G R 6 a W H F g m F s b m / F m 2 N p I G d v c 3 B v Z G F y Y 3 p l a i B k Z X d l b G 9 w Z X J h J n F 1 b 3 Q 7 L C Z x d W 9 0 O 0 5 h e n d h I G l u d 2 V z d H l j a m k m c X V v d D s s J n F 1 b 3 Q 7 Q W R y Z X M g c 3 R y b 2 5 5 I G l u d G V y b m V 0 b 3 d l a i B p b n d l c 3 R 5 Y 2 p p J n F 1 b 3 Q 7 L C Z x d W 9 0 O 1 d v a m V 3 w 7 N k e n R 3 b y B h Z H J l c 3 U g b G 9 r Y W x 1 I H c g a 3 T D s 3 J 5 b S B w c m 9 3 Y W R 6 b 2 5 h I G p l c 3 Q g c 3 B y e m V k Y c W 8 J n F 1 b 3 Q 7 L C Z x d W 9 0 O 1 B v d 2 l h d C B h Z H J l c 3 U g b G 9 r Y W x 1 I H c g a 3 T D s 3 J 5 b S B w c m 9 3 Y W R 6 b 2 5 h I G p l c 3 Q g c 3 B y e m V k Y c W 8 J n F 1 b 3 Q 7 L C Z x d W 9 0 O 0 d t a W 5 h I G F k c m V z d S B s b 2 t h b H U g d y B r d M O z c n l t I H B y b 3 d h Z H p v b m E g a m V z d C B z c H J 6 Z W R h x b w m c X V v d D s s J n F 1 b 3 Q 7 T W l l a n N j b 3 d v x Z v E h y B h Z H J l c 3 U g b G 9 r Y W x 1 I H c g a 3 T D s 3 J 5 b S B w c m 9 3 Y W R 6 b 2 5 h I G p l c 3 Q g c 3 B y e m V k Y c W 8 J n F 1 b 3 Q 7 L C Z x d W 9 0 O 1 V s a W N h I G F k c m V z d S B s b 2 t h b H U g d y B r d M O z c n l t I H B y b 3 d h Z H p v b m E g a m V z d C B z c H J 6 Z W R h x b w m c X V v d D s s J n F 1 b 3 Q 7 T n I g b m l l c n V j a G 9 t b 8 W b Y 2 k g Y W R y Z X N 1 I G x v a 2 F s d S B 3 I G t 0 w 7 N y e W 0 g c H J v d 2 F k e m 9 u Y S B q Z X N 0 I H N w c n p l Z G H F v C Z x d W 9 0 O y w m c X V v d D t O c i B s b 2 t h b H U g Y W R y Z X N 1 I G x v a 2 F s d S B 3 I G t 0 w 7 N y e W 0 g c H J v d 2 F k e m 9 u Y S B q Z X N 0 I H N w c n p l Z G H F v C Z x d W 9 0 O y w m c X V v d D t L b 2 Q g c G 9 j e n R v d 3 k g Y W R y Z X N 1 I G x v a 2 F s d S B 3 I G t 0 w 7 N y e W 0 g c H J v d 2 F k e m 9 u Y S B q Z X N 0 I H N w c n p l Z G H F v C Z x d W 9 0 O y w m c X V v d D t X b 2 p l d 8 O z Z H p 0 d 2 8 g b G 9 r Y W x p e m F j a m k g c H J 6 Z W R z a c S Z d 3 p p x J l j a W E g Z G V 3 Z W x v c G V y c 2 t p Z W d v I G x 1 Y i B 6 Y W R h b m l h I G l u d 2 V z d H l j e W p u Z W d v J n F 1 b 3 Q 7 L C Z x d W 9 0 O 1 B v d 2 l h d C B s b 2 t h b G l 6 Y W N q a S B w c n p l Z H N p x J l 3 e m n E m W N p Y S B k Z X d l b G 9 w Z X J z a 2 l l Z 2 8 g b H V i I H p h Z G F u a W E g a W 5 3 Z X N 0 e W N 5 a m 5 l Z 2 8 m c X V v d D s s J n F 1 b 3 Q 7 R 2 1 p b m E g b G 9 r Y W x p e m F j a m k g c H J 6 Z W R z a c S Z d 3 p p x J l j a W E g Z G V 3 Z W x v c G V y c 2 t p Z W d v I G x 1 Y i B 6 Y W R h b m l h I G l u d 2 V z d H l j e W p u Z W d v J n F 1 b 3 Q 7 L C Z x d W 9 0 O 0 1 p Z W p z Y 2 9 3 b 8 W b x I c g b G 9 r Y W x p e m F j a m k g c H J 6 Z W R z a c S Z d 3 p p x J l j a W E g Z G V 3 Z W x v c G V y c 2 t p Z W d v I G x 1 Y i B 6 Y W R h b m l h I G l u d 2 V z d H l j e W p u Z W d v J n F 1 b 3 Q 7 L C Z x d W 9 0 O 1 V s a W N h I G x v a 2 F s a X p h Y 2 p p I H B y e m V k c 2 n E m X d 6 a c S Z Y 2 l h I G R l d 2 V s b 3 B l c n N r a W V n b y B s d W I g e m F k Y W 5 p Y S B p b n d l c 3 R 5 Y 3 l q b m V n b y Z x d W 9 0 O y w m c X V v d D t O c i B u a W V y d W N o b 2 1 v x Z t j a S B s b 2 t h b G l 6 Y W N q a S B w c n p l Z H N p x J l 3 e m n E m W N p Y S B k Z X d l b G 9 w Z X J z a 2 l l Z 2 8 g b H V i I H p h Z G F u a W E g a W 5 3 Z X N 0 e W N 5 a m 5 l Z 2 8 m c X V v d D s s J n F 1 b 3 Q 7 S 2 9 k I H B v Y 3 p 0 b 3 d 5 I G x v a 2 F s a X p h Y 2 p p I H B y e m V k c 2 n E m X d 6 a c S Z Y 2 l h I G R l d 2 V s b 3 B l c n N r a W V n b y B s d W I g e m F k Y W 5 p Y S B p b n d l c 3 R 5 Y 3 l q b m V n b y Z x d W 9 0 O y w m c X V v d D t S b 2 R 6 Y W o g b m l l c n V j a G 9 t b 8 W b Y 2 k 6 I G x v a 2 F s I G 1 p Z X N 6 a 2 F s b n k g Z G 9 t I G p l Z G 5 v c m 9 k e m l u b n k m c X V v d D s s J n F 1 b 3 Q 7 T n I g b m l l c n V j a G 9 t b 8 W b Y 2 k g b m F k Y W 5 5 I H B y e m V 6 I G R l d 2 V s b 3 B l c m E m c X V v d D s s J n F 1 b 3 Q 7 U G 9 3 a W V y e m N o b m l h J n F 1 b 3 Q 7 L C Z x d W 9 0 O 1 B p x J l 0 c m 8 g b m l l c n V j a G 9 t b 8 W b Y 2 k m c X V v d D s s J n F 1 b 3 Q 7 T G l j e m J h I H B v a 2 9 p J n F 1 b 3 Q 7 L C Z x d W 9 0 O 1 N 0 Y X d r Y S B W Q V Q g K C U p J n F 1 b 3 Q 7 L C Z x d W 9 0 O 1 d h b H V 0 Y S Z x d W 9 0 O y w m c X V v d D t D Z W 5 h I H p h I G 0 y I G 5 p Z X J 1 Y 2 h v b W / F m 2 N p J n F 1 b 3 Q 7 L C Z x d W 9 0 O 0 R h d G E g b 2 Q g a 3 T D s 3 J l a i B v Y m 9 3 a c S F e n V q Z S B j Z W 5 h I H p h I G 0 y I G 5 p Z X J 1 Y 2 h v b W / F m 2 N p J n F 1 b 3 Q 7 L C Z x d W 9 0 O 0 N l b m E g b m l l c n V j a G 9 t b 8 W b Y 2 k m c X V v d D s s J n F 1 b 3 Q 7 R G F 0 Y S B v Z C B r d M O z c m V q I G 9 i b 3 d p x I V 6 d W p l I G N l b m E g b m l l c n V j a G 9 t b 8 W b Y 2 k m c X V v d D s s J n F 1 b 3 Q 7 Q W R y Z X M g c 3 R y b 2 5 5 I G l u d G V y b m V 0 b 3 d l a i B w b 2 Q g a 3 T D s 3 J 5 b S B k b 3 N 0 x J l w b n k g a m V z d C B w c m 9 z c G V r d C B p b m Z v c m 1 h Y 3 l q b n k m c X V v d D s s J n F 1 b 3 Q 7 S W 5 u Z S D F m 3 d p Y W R j e m V u a W E g c G l l b m n E m c W 8 b m U m c X V v d D t d I i A v P j x F b n R y e S B U e X B l P S J G a W x s Q 2 9 s d W 1 u V H l w Z X M i I F Z h b H V l P S J z Q X d Z R E J n T U R C Z 1 l H Q m d Z R 0 J n W U d C Z 1 l H Q m d Z R 0 J n W U d C Z 0 1 H Q m d Z R 0 J n W U d B d 1 l H Q m d Z R E J n T U d C Z 2 N H Q n d Z R y I g L z 4 8 R W 5 0 c n k g V H l w Z T 0 i R m l s b E x h c 3 R V c G R h d G V k I i B W Y W x 1 Z T 0 i Z D I w M j U t M T A t M T Z U M D U 6 M D E 6 N D A u N D k 3 N z k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S I g L z 4 8 R W 5 0 c n k g V H l w Z T 0 i Q W R k Z W R U b 0 R h d G F N b 2 R l b C I g V m F s d W U 9 I m w w I i A v P j x F b n R y e S B U e X B l P S J R d W V y e U l E I i B W Y W x 1 Z T 0 i c 2 M z N j A x Y T A 1 L T g 3 Z j M t N D B i O C 1 i Y T Z l L W M w Y j R m Z T F j O G R i Y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k t b 2 Z l c n R v d 2 U t b W l s Y 3 p h b n N r Y S 0 x O C 0 y M D I 1 L T E w L T E 2 L T A 3 L T A x L T A 1 L 1 p t a W V u a W 9 u b y B 0 e X A u e 0 l k I G 5 p Z X J 1 Y 2 h v b W / F m 2 N p L D B 9 J n F 1 b 3 Q 7 L C Z x d W 9 0 O 1 N l Y 3 R p b 2 4 x L 0 N l b n k t b 2 Z l c n R v d 2 U t b W l s Y 3 p h b n N r Y S 0 x O C 0 y M D I 1 L T E w L T E 2 L T A 3 L T A x L T A 1 L 1 p t a W V u a W 9 u b y B 0 e X A u e 0 5 h e n d h I G R l d 2 V s b 3 B l c m E s M X 0 m c X V v d D s s J n F 1 b 3 Q 7 U 2 V j d G l v b j E v Q 2 V u e S 1 v Z m V y d G 9 3 Z S 1 t a W x j e m F u c 2 t h L T E 4 L T I w M j U t M T A t M T Y t M D c t M D E t M D U v W m 1 p Z W 5 p b 2 5 v I H R 5 c C 5 7 T n I g S 1 J T L D J 9 J n F 1 b 3 Q 7 L C Z x d W 9 0 O 1 N l Y 3 R p b 2 4 x L 0 N l b n k t b 2 Z l c n R v d 2 U t b W l s Y 3 p h b n N r Y S 0 x O C 0 y M D I 1 L T E w L T E 2 L T A 3 L T A x L T A 1 L 1 p t a W V u a W 9 u b y B 0 e X A u e 0 5 y I H d w a X N 1 I G R v I E N F a U R H L D N 9 J n F 1 b 3 Q 7 L C Z x d W 9 0 O 1 N l Y 3 R p b 2 4 x L 0 N l b n k t b 2 Z l c n R v d 2 U t b W l s Y 3 p h b n N r Y S 0 x O C 0 y M D I 1 L T E w L T E 2 L T A 3 L T A x L T A 1 L 1 p t a W V u a W 9 u b y B 0 e X A u e 0 5 y I E 5 J U C w 0 f S Z x d W 9 0 O y w m c X V v d D t T Z W N 0 a W 9 u M S 9 D Z W 5 5 L W 9 m Z X J 0 b 3 d l L W 1 p b G N 6 Y W 5 z a 2 E t M T g t M j A y N S 0 x M C 0 x N i 0 w N y 0 w M S 0 w N S 9 a b W l l b m l v b m 8 g d H l w L n t O c i B S R U d P T i w 1 f S Z x d W 9 0 O y w m c X V v d D t T Z W N 0 a W 9 u M S 9 D Z W 5 5 L W 9 m Z X J 0 b 3 d l L W 1 p b G N 6 Y W 5 z a 2 E t M T g t M j A y N S 0 x M C 0 x N i 0 w N y 0 w M S 0 w N S 9 a b W l l b m l v b m 8 g d H l w L n t O c i B 0 Z W x l Z m 9 u d S w 2 f S Z x d W 9 0 O y w m c X V v d D t T Z W N 0 a W 9 u M S 9 D Z W 5 5 L W 9 m Z X J 0 b 3 d l L W 1 p b G N 6 Y W 5 z a 2 E t M T g t M j A y N S 0 x M C 0 x N i 0 w N y 0 w M S 0 w N S 9 a b W l l b m l v b m 8 g d H l w L n t B Z H J l c y B w b 2 N 6 d H k g Z W x l a 3 R y b 2 5 p Y 3 p u Z W o s N 3 0 m c X V v d D s s J n F 1 b 3 Q 7 U 2 V j d G l v b j E v Q 2 V u e S 1 v Z m V y d G 9 3 Z S 1 t a W x j e m F u c 2 t h L T E 4 L T I w M j U t M T A t M T Y t M D c t M D E t M D U v W m 1 p Z W 5 p b 2 5 v I H R 5 c C 5 7 T n I g Z m F 4 d S w 4 f S Z x d W 9 0 O y w m c X V v d D t T Z W N 0 a W 9 u M S 9 D Z W 5 5 L W 9 m Z X J 0 b 3 d l L W 1 p b G N 6 Y W 5 z a 2 E t M T g t M j A y N S 0 x M C 0 x N i 0 w N y 0 w M S 0 w N S 9 a b W l l b m l v b m 8 g d H l w L n t B Z H J l c y B z d H J v b n k g a W 5 0 Z X J u Z X R v d 2 V q I G R l d 2 V s b 3 B l c m E s O X 0 m c X V v d D s s J n F 1 b 3 Q 7 U 2 V j d G l v b j E v Q 2 V u e S 1 v Z m V y d G 9 3 Z S 1 t a W x j e m F u c 2 t h L T E 4 L T I w M j U t M T A t M T Y t M D c t M D E t M D U v W m 1 p Z W 5 p b 2 5 v I H R 5 c C 5 7 V 2 9 q Z X f D s 2 R 6 d H d v I G F k c m V z d S B z a W V k e m l i e S 9 n x Y L D s 3 d u Z W d v I G 1 p Z W p z Y 2 E g d 3 l r b 2 5 5 d 2 F u a W E g Z H p p Y c W C Y W x u b 8 W b Y 2 k g Z 2 9 z c G 9 k Y X J j e m V q I G R l d 2 V s b 3 B l c m E s M T B 9 J n F 1 b 3 Q 7 L C Z x d W 9 0 O 1 N l Y 3 R p b 2 4 x L 0 N l b n k t b 2 Z l c n R v d 2 U t b W l s Y 3 p h b n N r Y S 0 x O C 0 y M D I 1 L T E w L T E 2 L T A 3 L T A x L T A 1 L 1 p t a W V u a W 9 u b y B 0 e X A u e 1 B v d 2 l h d C B h Z H J l c 3 U g c 2 l l Z H p p Y n k v Z 8 W C w 7 N 3 b m V n b y B t a W V q c 2 N h I H d 5 a 2 9 u e X d h b m l h I G R 6 a W H F g m F s b m / F m 2 N p I G d v c 3 B v Z G F y Y 3 p l a i B k Z X d l b G 9 w Z X J h I C w x M X 0 m c X V v d D s s J n F 1 b 3 Q 7 U 2 V j d G l v b j E v Q 2 V u e S 1 v Z m V y d G 9 3 Z S 1 t a W x j e m F u c 2 t h L T E 4 L T I w M j U t M T A t M T Y t M D c t M D E t M D U v W m 1 p Z W 5 p b 2 5 v I H R 5 c C 5 7 R 2 1 p b m E g Y W R y Z X N 1 I H N p Z W R 6 a W J 5 L 2 f F g s O z d 2 5 l Z 2 8 g b W l l a n N j Y S B 3 e W t v b n l 3 Y W 5 p Y S B k e m l h x Y J h b G 5 v x Z t j a S B n b 3 N w b 2 R h c m N 6 Z W o g Z G V 3 Z W x v c G V y Y S w x M n 0 m c X V v d D s s J n F 1 b 3 Q 7 U 2 V j d G l v b j E v Q 2 V u e S 1 v Z m V y d G 9 3 Z S 1 t a W x j e m F u c 2 t h L T E 4 L T I w M j U t M T A t M T Y t M D c t M D E t M D U v W m 1 p Z W 5 p b 2 5 v I H R 5 c C 5 7 T W l l a n N j b 3 d v x Z v E h y B h Z H J l c 3 U g c 2 l l Z H p p Y n k v Z 8 W C w 7 N 3 b m V n b y B t a W V q c 2 N h I H d 5 a 2 9 u e X d h b m l h I G R 6 a W H F g m F s b m / F m 2 N p I G d v c 3 B v Z G F y Y 3 p l a i B k Z X d l b G 9 w Z X J h L D E z f S Z x d W 9 0 O y w m c X V v d D t T Z W N 0 a W 9 u M S 9 D Z W 5 5 L W 9 m Z X J 0 b 3 d l L W 1 p b G N 6 Y W 5 z a 2 E t M T g t M j A y N S 0 x M C 0 x N i 0 w N y 0 w M S 0 w N S 9 a b W l l b m l v b m 8 g d H l w L n t V b G l j Y S B h Z H J l c 3 U g c 2 l l Z H p p Y n k v Z 8 W C w 7 N 3 b m V n b y B t a W V q c 2 N h I H d 5 a 2 9 u e X d h b m l h I G R 6 a W H F g m F s b m / F m 2 N p I G d v c 3 B v Z G F y Y 3 p l a i B k Z X d l b G 9 w Z X J h L D E 0 f S Z x d W 9 0 O y w m c X V v d D t T Z W N 0 a W 9 u M S 9 D Z W 5 5 L W 9 m Z X J 0 b 3 d l L W 1 p b G N 6 Y W 5 z a 2 E t M T g t M j A y N S 0 x M C 0 x N i 0 w N y 0 w M S 0 w N S 9 a b W l l b m l v b m 8 g d H l w L n t O c i B u a W V y d W N o b 2 1 v x Z t j a S B h Z H J l c 3 U g c 2 l l Z H p p Y n k v Z 8 W C w 7 N 3 b m V n b y B t a W V q c 2 N h I H d 5 a 2 9 u e X d h b m l h I G R 6 a W H F g m F s b m / F m 2 N p I G d v c 3 B v Z G F y Y 3 p l a i B k Z X d l b G 9 w Z X J h L D E 1 f S Z x d W 9 0 O y w m c X V v d D t T Z W N 0 a W 9 u M S 9 D Z W 5 5 L W 9 m Z X J 0 b 3 d l L W 1 p b G N 6 Y W 5 z a 2 E t M T g t M j A y N S 0 x M C 0 x N i 0 w N y 0 w M S 0 w N S 9 a b W l l b m l v b m 8 g d H l w L n t O c i B s b 2 t h b H U g Y W R y Z X N 1 I H N p Z W R 6 a W J 5 L 2 f F g s O z d 2 5 l Z 2 8 g b W l l a n N j Y S B 3 e W t v b n l 3 Y W 5 p Y S B k e m l h x Y J h b G 5 v x Z t j a S B n b 3 N w b 2 R h c m N 6 Z W o g Z G V 3 Z W x v c G V y Y S w x N n 0 m c X V v d D s s J n F 1 b 3 Q 7 U 2 V j d G l v b j E v Q 2 V u e S 1 v Z m V y d G 9 3 Z S 1 t a W x j e m F u c 2 t h L T E 4 L T I w M j U t M T A t M T Y t M D c t M D E t M D U v W m 1 p Z W 5 p b 2 5 v I H R 5 c C 5 7 S 2 9 k I H B v Y 3 p 0 b 3 d 5 I G F k c m V z d S B z a W V k e m l i e S 9 n x Y L D s 3 d u Z W d v I G 1 p Z W p z Y 2 E g d 3 l r b 2 5 5 d 2 F u a W E g Z H p p Y c W C Y W x u b 8 W b Y 2 k g Z 2 9 z c G 9 k Y X J j e m V q I G R l d 2 V s b 3 B l c m E s M T d 9 J n F 1 b 3 Q 7 L C Z x d W 9 0 O 1 N l Y 3 R p b 2 4 x L 0 N l b n k t b 2 Z l c n R v d 2 U t b W l s Y 3 p h b n N r Y S 0 x O C 0 y M D I 1 L T E w L T E 2 L T A 3 L T A x L T A 1 L 1 p t a W V u a W 9 u b y B 0 e X A u e 0 5 h e n d h I G l u d 2 V z d H l j a m k s M T h 9 J n F 1 b 3 Q 7 L C Z x d W 9 0 O 1 N l Y 3 R p b 2 4 x L 0 N l b n k t b 2 Z l c n R v d 2 U t b W l s Y 3 p h b n N r Y S 0 x O C 0 y M D I 1 L T E w L T E 2 L T A 3 L T A x L T A 1 L 1 p t a W V u a W 9 u b y B 0 e X A u e 0 F k c m V z I H N 0 c m 9 u e S B p b n R l c m 5 l d G 9 3 Z W o g a W 5 3 Z X N 0 e W N q a S w x O X 0 m c X V v d D s s J n F 1 b 3 Q 7 U 2 V j d G l v b j E v Q 2 V u e S 1 v Z m V y d G 9 3 Z S 1 t a W x j e m F u c 2 t h L T E 4 L T I w M j U t M T A t M T Y t M D c t M D E t M D U v W m 1 p Z W 5 p b 2 5 v I H R 5 c C 5 7 V 2 9 q Z X f D s 2 R 6 d H d v I G F k c m V z d S B s b 2 t h b H U g d y B r d M O z c n l t I H B y b 3 d h Z H p v b m E g a m V z d C B z c H J 6 Z W R h x b w s M j B 9 J n F 1 b 3 Q 7 L C Z x d W 9 0 O 1 N l Y 3 R p b 2 4 x L 0 N l b n k t b 2 Z l c n R v d 2 U t b W l s Y 3 p h b n N r Y S 0 x O C 0 y M D I 1 L T E w L T E 2 L T A 3 L T A x L T A 1 L 1 p t a W V u a W 9 u b y B 0 e X A u e 1 B v d 2 l h d C B h Z H J l c 3 U g b G 9 r Y W x 1 I H c g a 3 T D s 3 J 5 b S B w c m 9 3 Y W R 6 b 2 5 h I G p l c 3 Q g c 3 B y e m V k Y c W 8 L D I x f S Z x d W 9 0 O y w m c X V v d D t T Z W N 0 a W 9 u M S 9 D Z W 5 5 L W 9 m Z X J 0 b 3 d l L W 1 p b G N 6 Y W 5 z a 2 E t M T g t M j A y N S 0 x M C 0 x N i 0 w N y 0 w M S 0 w N S 9 a b W l l b m l v b m 8 g d H l w L n t H b W l u Y S B h Z H J l c 3 U g b G 9 r Y W x 1 I H c g a 3 T D s 3 J 5 b S B w c m 9 3 Y W R 6 b 2 5 h I G p l c 3 Q g c 3 B y e m V k Y c W 8 L D I y f S Z x d W 9 0 O y w m c X V v d D t T Z W N 0 a W 9 u M S 9 D Z W 5 5 L W 9 m Z X J 0 b 3 d l L W 1 p b G N 6 Y W 5 z a 2 E t M T g t M j A y N S 0 x M C 0 x N i 0 w N y 0 w M S 0 w N S 9 a b W l l b m l v b m 8 g d H l w L n t N a W V q c 2 N v d 2 / F m 8 S H I G F k c m V z d S B s b 2 t h b H U g d y B r d M O z c n l t I H B y b 3 d h Z H p v b m E g a m V z d C B z c H J 6 Z W R h x b w s M j N 9 J n F 1 b 3 Q 7 L C Z x d W 9 0 O 1 N l Y 3 R p b 2 4 x L 0 N l b n k t b 2 Z l c n R v d 2 U t b W l s Y 3 p h b n N r Y S 0 x O C 0 y M D I 1 L T E w L T E 2 L T A 3 L T A x L T A 1 L 1 p t a W V u a W 9 u b y B 0 e X A u e 1 V s a W N h I G F k c m V z d S B s b 2 t h b H U g d y B r d M O z c n l t I H B y b 3 d h Z H p v b m E g a m V z d C B z c H J 6 Z W R h x b w s M j R 9 J n F 1 b 3 Q 7 L C Z x d W 9 0 O 1 N l Y 3 R p b 2 4 x L 0 N l b n k t b 2 Z l c n R v d 2 U t b W l s Y 3 p h b n N r Y S 0 x O C 0 y M D I 1 L T E w L T E 2 L T A 3 L T A x L T A 1 L 1 p t a W V u a W 9 u b y B 0 e X A u e 0 5 y I G 5 p Z X J 1 Y 2 h v b W / F m 2 N p I G F k c m V z d S B s b 2 t h b H U g d y B r d M O z c n l t I H B y b 3 d h Z H p v b m E g a m V z d C B z c H J 6 Z W R h x b w s M j V 9 J n F 1 b 3 Q 7 L C Z x d W 9 0 O 1 N l Y 3 R p b 2 4 x L 0 N l b n k t b 2 Z l c n R v d 2 U t b W l s Y 3 p h b n N r Y S 0 x O C 0 y M D I 1 L T E w L T E 2 L T A 3 L T A x L T A 1 L 1 p t a W V u a W 9 u b y B 0 e X A u e 0 5 y I G x v a 2 F s d S B h Z H J l c 3 U g b G 9 r Y W x 1 I H c g a 3 T D s 3 J 5 b S B w c m 9 3 Y W R 6 b 2 5 h I G p l c 3 Q g c 3 B y e m V k Y c W 8 L D I 2 f S Z x d W 9 0 O y w m c X V v d D t T Z W N 0 a W 9 u M S 9 D Z W 5 5 L W 9 m Z X J 0 b 3 d l L W 1 p b G N 6 Y W 5 z a 2 E t M T g t M j A y N S 0 x M C 0 x N i 0 w N y 0 w M S 0 w N S 9 a b W l l b m l v b m 8 g d H l w L n t L b 2 Q g c G 9 j e n R v d 3 k g Y W R y Z X N 1 I G x v a 2 F s d S B 3 I G t 0 w 7 N y e W 0 g c H J v d 2 F k e m 9 u Y S B q Z X N 0 I H N w c n p l Z G H F v C w y N 3 0 m c X V v d D s s J n F 1 b 3 Q 7 U 2 V j d G l v b j E v Q 2 V u e S 1 v Z m V y d G 9 3 Z S 1 t a W x j e m F u c 2 t h L T E 4 L T I w M j U t M T A t M T Y t M D c t M D E t M D U v W m 1 p Z W 5 p b 2 5 v I H R 5 c C 5 7 V 2 9 q Z X f D s 2 R 6 d H d v I G x v a 2 F s a X p h Y 2 p p I H B y e m V k c 2 n E m X d 6 a c S Z Y 2 l h I G R l d 2 V s b 3 B l c n N r a W V n b y B s d W I g e m F k Y W 5 p Y S B p b n d l c 3 R 5 Y 3 l q b m V n b y w y O H 0 m c X V v d D s s J n F 1 b 3 Q 7 U 2 V j d G l v b j E v Q 2 V u e S 1 v Z m V y d G 9 3 Z S 1 t a W x j e m F u c 2 t h L T E 4 L T I w M j U t M T A t M T Y t M D c t M D E t M D U v W m 1 p Z W 5 p b 2 5 v I H R 5 c C 5 7 U G 9 3 a W F 0 I G x v a 2 F s a X p h Y 2 p p I H B y e m V k c 2 n E m X d 6 a c S Z Y 2 l h I G R l d 2 V s b 3 B l c n N r a W V n b y B s d W I g e m F k Y W 5 p Y S B p b n d l c 3 R 5 Y 3 l q b m V n b y w y O X 0 m c X V v d D s s J n F 1 b 3 Q 7 U 2 V j d G l v b j E v Q 2 V u e S 1 v Z m V y d G 9 3 Z S 1 t a W x j e m F u c 2 t h L T E 4 L T I w M j U t M T A t M T Y t M D c t M D E t M D U v W m 1 p Z W 5 p b 2 5 v I H R 5 c C 5 7 R 2 1 p b m E g b G 9 r Y W x p e m F j a m k g c H J 6 Z W R z a c S Z d 3 p p x J l j a W E g Z G V 3 Z W x v c G V y c 2 t p Z W d v I G x 1 Y i B 6 Y W R h b m l h I G l u d 2 V z d H l j e W p u Z W d v L D M w f S Z x d W 9 0 O y w m c X V v d D t T Z W N 0 a W 9 u M S 9 D Z W 5 5 L W 9 m Z X J 0 b 3 d l L W 1 p b G N 6 Y W 5 z a 2 E t M T g t M j A y N S 0 x M C 0 x N i 0 w N y 0 w M S 0 w N S 9 a b W l l b m l v b m 8 g d H l w L n t N a W V q c 2 N v d 2 / F m 8 S H I G x v a 2 F s a X p h Y 2 p p I H B y e m V k c 2 n E m X d 6 a c S Z Y 2 l h I G R l d 2 V s b 3 B l c n N r a W V n b y B s d W I g e m F k Y W 5 p Y S B p b n d l c 3 R 5 Y 3 l q b m V n b y w z M X 0 m c X V v d D s s J n F 1 b 3 Q 7 U 2 V j d G l v b j E v Q 2 V u e S 1 v Z m V y d G 9 3 Z S 1 t a W x j e m F u c 2 t h L T E 4 L T I w M j U t M T A t M T Y t M D c t M D E t M D U v W m 1 p Z W 5 p b 2 5 v I H R 5 c C 5 7 V W x p Y 2 E g b G 9 r Y W x p e m F j a m k g c H J 6 Z W R z a c S Z d 3 p p x J l j a W E g Z G V 3 Z W x v c G V y c 2 t p Z W d v I G x 1 Y i B 6 Y W R h b m l h I G l u d 2 V z d H l j e W p u Z W d v L D M y f S Z x d W 9 0 O y w m c X V v d D t T Z W N 0 a W 9 u M S 9 D Z W 5 5 L W 9 m Z X J 0 b 3 d l L W 1 p b G N 6 Y W 5 z a 2 E t M T g t M j A y N S 0 x M C 0 x N i 0 w N y 0 w M S 0 w N S 9 a b W l l b m l v b m 8 g d H l w L n t O c i B u a W V y d W N o b 2 1 v x Z t j a S B s b 2 t h b G l 6 Y W N q a S B w c n p l Z H N p x J l 3 e m n E m W N p Y S B k Z X d l b G 9 w Z X J z a 2 l l Z 2 8 g b H V i I H p h Z G F u a W E g a W 5 3 Z X N 0 e W N 5 a m 5 l Z 2 8 s M z N 9 J n F 1 b 3 Q 7 L C Z x d W 9 0 O 1 N l Y 3 R p b 2 4 x L 0 N l b n k t b 2 Z l c n R v d 2 U t b W l s Y 3 p h b n N r Y S 0 x O C 0 y M D I 1 L T E w L T E 2 L T A 3 L T A x L T A 1 L 1 p t a W V u a W 9 u b y B 0 e X A u e 0 t v Z C B w b 2 N 6 d G 9 3 e S B s b 2 t h b G l 6 Y W N q a S B w c n p l Z H N p x J l 3 e m n E m W N p Y S B k Z X d l b G 9 w Z X J z a 2 l l Z 2 8 g b H V i I H p h Z G F u a W E g a W 5 3 Z X N 0 e W N 5 a m 5 l Z 2 8 s M z R 9 J n F 1 b 3 Q 7 L C Z x d W 9 0 O 1 N l Y 3 R p b 2 4 x L 0 N l b n k t b 2 Z l c n R v d 2 U t b W l s Y 3 p h b n N r Y S 0 x O C 0 y M D I 1 L T E w L T E 2 L T A 3 L T A x L T A 1 L 1 p t a W V u a W 9 u b y B 0 e X A u e 1 J v Z H p h a i B u a W V y d W N o b 2 1 v x Z t j a T o g b G 9 r Y W w g b W l l c 3 p r Y W x u e S B k b 2 0 g a m V k b m 9 y b 2 R 6 a W 5 u e S w z N X 0 m c X V v d D s s J n F 1 b 3 Q 7 U 2 V j d G l v b j E v Q 2 V u e S 1 v Z m V y d G 9 3 Z S 1 t a W x j e m F u c 2 t h L T E 4 L T I w M j U t M T A t M T Y t M D c t M D E t M D U v W m 1 p Z W 5 p b 2 5 v I H R 5 c C 5 7 T n I g b m l l c n V j a G 9 t b 8 W b Y 2 k g b m F k Y W 5 5 I H B y e m V 6 I G R l d 2 V s b 3 B l c m E s M z Z 9 J n F 1 b 3 Q 7 L C Z x d W 9 0 O 1 N l Y 3 R p b 2 4 x L 0 N l b n k t b 2 Z l c n R v d 2 U t b W l s Y 3 p h b n N r Y S 0 x O C 0 y M D I 1 L T E w L T E 2 L T A 3 L T A x L T A 1 L 1 p t a W V u a W 9 u b y B 0 e X A u e 1 B v d 2 l l c n p j a G 5 p Y S w z N 3 0 m c X V v d D s s J n F 1 b 3 Q 7 U 2 V j d G l v b j E v Q 2 V u e S 1 v Z m V y d G 9 3 Z S 1 t a W x j e m F u c 2 t h L T E 4 L T I w M j U t M T A t M T Y t M D c t M D E t M D U v W m 1 p Z W 5 p b 2 5 v I H R 5 c C 5 7 U G n E m X R y b y B u a W V y d W N o b 2 1 v x Z t j a S w z O H 0 m c X V v d D s s J n F 1 b 3 Q 7 U 2 V j d G l v b j E v Q 2 V u e S 1 v Z m V y d G 9 3 Z S 1 t a W x j e m F u c 2 t h L T E 4 L T I w M j U t M T A t M T Y t M D c t M D E t M D U v W m 1 p Z W 5 p b 2 5 v I H R 5 c C 5 7 T G l j e m J h I H B v a 2 9 p L D M 5 f S Z x d W 9 0 O y w m c X V v d D t T Z W N 0 a W 9 u M S 9 D Z W 5 5 L W 9 m Z X J 0 b 3 d l L W 1 p b G N 6 Y W 5 z a 2 E t M T g t M j A y N S 0 x M C 0 x N i 0 w N y 0 w M S 0 w N S 9 a b W l l b m l v b m 8 g d H l w L n t T d G F 3 a 2 E g V k F U I C g l K S w 0 M H 0 m c X V v d D s s J n F 1 b 3 Q 7 U 2 V j d G l v b j E v Q 2 V u e S 1 v Z m V y d G 9 3 Z S 1 t a W x j e m F u c 2 t h L T E 4 L T I w M j U t M T A t M T Y t M D c t M D E t M D U v W m 1 p Z W 5 p b 2 5 v I H R 5 c C 5 7 V 2 F s d X R h L D Q x f S Z x d W 9 0 O y w m c X V v d D t T Z W N 0 a W 9 u M S 9 D Z W 5 5 L W 9 m Z X J 0 b 3 d l L W 1 p b G N 6 Y W 5 z a 2 E t M T g t M j A y N S 0 x M C 0 x N i 0 w N y 0 w M S 0 w N S 9 a b W l l b m l v b m 8 g d H l w L n t D Z W 5 h I H p h I G 0 y I G 5 p Z X J 1 Y 2 h v b W / F m 2 N p L D Q y f S Z x d W 9 0 O y w m c X V v d D t T Z W N 0 a W 9 u M S 9 D Z W 5 5 L W 9 m Z X J 0 b 3 d l L W 1 p b G N 6 Y W 5 z a 2 E t M T g t M j A y N S 0 x M C 0 x N i 0 w N y 0 w M S 0 w N S 9 a b W l l b m l v b m 8 g d H l w L n t E Y X R h I G 9 k I G t 0 w 7 N y Z W o g b 2 J v d 2 n E h X p 1 a m U g Y 2 V u Y S B 6 Y S B t M i B u a W V y d W N o b 2 1 v x Z t j a S w 0 M 3 0 m c X V v d D s s J n F 1 b 3 Q 7 U 2 V j d G l v b j E v Q 2 V u e S 1 v Z m V y d G 9 3 Z S 1 t a W x j e m F u c 2 t h L T E 4 L T I w M j U t M T A t M T Y t M D c t M D E t M D U v W m 1 p Z W 5 p b 2 5 v I H R 5 c C 5 7 Q 2 V u Y S B u a W V y d W N o b 2 1 v x Z t j a S w 0 N H 0 m c X V v d D s s J n F 1 b 3 Q 7 U 2 V j d G l v b j E v Q 2 V u e S 1 v Z m V y d G 9 3 Z S 1 t a W x j e m F u c 2 t h L T E 4 L T I w M j U t M T A t M T Y t M D c t M D E t M D U v W m 1 p Z W 5 p b 2 5 v I H R 5 c C 5 7 R G F 0 Y S B v Z C B r d M O z c m V q I G 9 i b 3 d p x I V 6 d W p l I G N l b m E g b m l l c n V j a G 9 t b 8 W b Y 2 k s N D V 9 J n F 1 b 3 Q 7 L C Z x d W 9 0 O 1 N l Y 3 R p b 2 4 x L 0 N l b n k t b 2 Z l c n R v d 2 U t b W l s Y 3 p h b n N r Y S 0 x O C 0 y M D I 1 L T E w L T E 2 L T A 3 L T A x L T A 1 L 1 p t a W V u a W 9 u b y B 0 e X A u e 0 F k c m V z I H N 0 c m 9 u e S B p b n R l c m 5 l d G 9 3 Z W o g c G 9 k I G t 0 w 7 N y e W 0 g Z G 9 z d M S Z c G 5 5 I G p l c 3 Q g c H J v c 3 B l a 3 Q g a W 5 m b 3 J t Y W N 5 a m 5 5 L D Q 2 f S Z x d W 9 0 O y w m c X V v d D t T Z W N 0 a W 9 u M S 9 D Z W 5 5 L W 9 m Z X J 0 b 3 d l L W 1 p b G N 6 Y W 5 z a 2 E t M T g t M j A y N S 0 x M C 0 x N i 0 w N y 0 w M S 0 w N S 9 a b W l l b m l v b m 8 g d H l w L n t J b m 5 l I M W b d 2 l h Z G N 6 Z W 5 p Y S B w a W V u a c S Z x b x u Z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N l b n k t b 2 Z l c n R v d 2 U t b W l s Y 3 p h b n N r Y S 0 x O C 0 y M D I 1 L T E w L T E 2 L T A 3 L T A x L T A 1 L 1 p t a W V u a W 9 u b y B 0 e X A u e 0 l k I G 5 p Z X J 1 Y 2 h v b W / F m 2 N p L D B 9 J n F 1 b 3 Q 7 L C Z x d W 9 0 O 1 N l Y 3 R p b 2 4 x L 0 N l b n k t b 2 Z l c n R v d 2 U t b W l s Y 3 p h b n N r Y S 0 x O C 0 y M D I 1 L T E w L T E 2 L T A 3 L T A x L T A 1 L 1 p t a W V u a W 9 u b y B 0 e X A u e 0 5 h e n d h I G R l d 2 V s b 3 B l c m E s M X 0 m c X V v d D s s J n F 1 b 3 Q 7 U 2 V j d G l v b j E v Q 2 V u e S 1 v Z m V y d G 9 3 Z S 1 t a W x j e m F u c 2 t h L T E 4 L T I w M j U t M T A t M T Y t M D c t M D E t M D U v W m 1 p Z W 5 p b 2 5 v I H R 5 c C 5 7 T n I g S 1 J T L D J 9 J n F 1 b 3 Q 7 L C Z x d W 9 0 O 1 N l Y 3 R p b 2 4 x L 0 N l b n k t b 2 Z l c n R v d 2 U t b W l s Y 3 p h b n N r Y S 0 x O C 0 y M D I 1 L T E w L T E 2 L T A 3 L T A x L T A 1 L 1 p t a W V u a W 9 u b y B 0 e X A u e 0 5 y I H d w a X N 1 I G R v I E N F a U R H L D N 9 J n F 1 b 3 Q 7 L C Z x d W 9 0 O 1 N l Y 3 R p b 2 4 x L 0 N l b n k t b 2 Z l c n R v d 2 U t b W l s Y 3 p h b n N r Y S 0 x O C 0 y M D I 1 L T E w L T E 2 L T A 3 L T A x L T A 1 L 1 p t a W V u a W 9 u b y B 0 e X A u e 0 5 y I E 5 J U C w 0 f S Z x d W 9 0 O y w m c X V v d D t T Z W N 0 a W 9 u M S 9 D Z W 5 5 L W 9 m Z X J 0 b 3 d l L W 1 p b G N 6 Y W 5 z a 2 E t M T g t M j A y N S 0 x M C 0 x N i 0 w N y 0 w M S 0 w N S 9 a b W l l b m l v b m 8 g d H l w L n t O c i B S R U d P T i w 1 f S Z x d W 9 0 O y w m c X V v d D t T Z W N 0 a W 9 u M S 9 D Z W 5 5 L W 9 m Z X J 0 b 3 d l L W 1 p b G N 6 Y W 5 z a 2 E t M T g t M j A y N S 0 x M C 0 x N i 0 w N y 0 w M S 0 w N S 9 a b W l l b m l v b m 8 g d H l w L n t O c i B 0 Z W x l Z m 9 u d S w 2 f S Z x d W 9 0 O y w m c X V v d D t T Z W N 0 a W 9 u M S 9 D Z W 5 5 L W 9 m Z X J 0 b 3 d l L W 1 p b G N 6 Y W 5 z a 2 E t M T g t M j A y N S 0 x M C 0 x N i 0 w N y 0 w M S 0 w N S 9 a b W l l b m l v b m 8 g d H l w L n t B Z H J l c y B w b 2 N 6 d H k g Z W x l a 3 R y b 2 5 p Y 3 p u Z W o s N 3 0 m c X V v d D s s J n F 1 b 3 Q 7 U 2 V j d G l v b j E v Q 2 V u e S 1 v Z m V y d G 9 3 Z S 1 t a W x j e m F u c 2 t h L T E 4 L T I w M j U t M T A t M T Y t M D c t M D E t M D U v W m 1 p Z W 5 p b 2 5 v I H R 5 c C 5 7 T n I g Z m F 4 d S w 4 f S Z x d W 9 0 O y w m c X V v d D t T Z W N 0 a W 9 u M S 9 D Z W 5 5 L W 9 m Z X J 0 b 3 d l L W 1 p b G N 6 Y W 5 z a 2 E t M T g t M j A y N S 0 x M C 0 x N i 0 w N y 0 w M S 0 w N S 9 a b W l l b m l v b m 8 g d H l w L n t B Z H J l c y B z d H J v b n k g a W 5 0 Z X J u Z X R v d 2 V q I G R l d 2 V s b 3 B l c m E s O X 0 m c X V v d D s s J n F 1 b 3 Q 7 U 2 V j d G l v b j E v Q 2 V u e S 1 v Z m V y d G 9 3 Z S 1 t a W x j e m F u c 2 t h L T E 4 L T I w M j U t M T A t M T Y t M D c t M D E t M D U v W m 1 p Z W 5 p b 2 5 v I H R 5 c C 5 7 V 2 9 q Z X f D s 2 R 6 d H d v I G F k c m V z d S B z a W V k e m l i e S 9 n x Y L D s 3 d u Z W d v I G 1 p Z W p z Y 2 E g d 3 l r b 2 5 5 d 2 F u a W E g Z H p p Y c W C Y W x u b 8 W b Y 2 k g Z 2 9 z c G 9 k Y X J j e m V q I G R l d 2 V s b 3 B l c m E s M T B 9 J n F 1 b 3 Q 7 L C Z x d W 9 0 O 1 N l Y 3 R p b 2 4 x L 0 N l b n k t b 2 Z l c n R v d 2 U t b W l s Y 3 p h b n N r Y S 0 x O C 0 y M D I 1 L T E w L T E 2 L T A 3 L T A x L T A 1 L 1 p t a W V u a W 9 u b y B 0 e X A u e 1 B v d 2 l h d C B h Z H J l c 3 U g c 2 l l Z H p p Y n k v Z 8 W C w 7 N 3 b m V n b y B t a W V q c 2 N h I H d 5 a 2 9 u e X d h b m l h I G R 6 a W H F g m F s b m / F m 2 N p I G d v c 3 B v Z G F y Y 3 p l a i B k Z X d l b G 9 w Z X J h I C w x M X 0 m c X V v d D s s J n F 1 b 3 Q 7 U 2 V j d G l v b j E v Q 2 V u e S 1 v Z m V y d G 9 3 Z S 1 t a W x j e m F u c 2 t h L T E 4 L T I w M j U t M T A t M T Y t M D c t M D E t M D U v W m 1 p Z W 5 p b 2 5 v I H R 5 c C 5 7 R 2 1 p b m E g Y W R y Z X N 1 I H N p Z W R 6 a W J 5 L 2 f F g s O z d 2 5 l Z 2 8 g b W l l a n N j Y S B 3 e W t v b n l 3 Y W 5 p Y S B k e m l h x Y J h b G 5 v x Z t j a S B n b 3 N w b 2 R h c m N 6 Z W o g Z G V 3 Z W x v c G V y Y S w x M n 0 m c X V v d D s s J n F 1 b 3 Q 7 U 2 V j d G l v b j E v Q 2 V u e S 1 v Z m V y d G 9 3 Z S 1 t a W x j e m F u c 2 t h L T E 4 L T I w M j U t M T A t M T Y t M D c t M D E t M D U v W m 1 p Z W 5 p b 2 5 v I H R 5 c C 5 7 T W l l a n N j b 3 d v x Z v E h y B h Z H J l c 3 U g c 2 l l Z H p p Y n k v Z 8 W C w 7 N 3 b m V n b y B t a W V q c 2 N h I H d 5 a 2 9 u e X d h b m l h I G R 6 a W H F g m F s b m / F m 2 N p I G d v c 3 B v Z G F y Y 3 p l a i B k Z X d l b G 9 w Z X J h L D E z f S Z x d W 9 0 O y w m c X V v d D t T Z W N 0 a W 9 u M S 9 D Z W 5 5 L W 9 m Z X J 0 b 3 d l L W 1 p b G N 6 Y W 5 z a 2 E t M T g t M j A y N S 0 x M C 0 x N i 0 w N y 0 w M S 0 w N S 9 a b W l l b m l v b m 8 g d H l w L n t V b G l j Y S B h Z H J l c 3 U g c 2 l l Z H p p Y n k v Z 8 W C w 7 N 3 b m V n b y B t a W V q c 2 N h I H d 5 a 2 9 u e X d h b m l h I G R 6 a W H F g m F s b m / F m 2 N p I G d v c 3 B v Z G F y Y 3 p l a i B k Z X d l b G 9 w Z X J h L D E 0 f S Z x d W 9 0 O y w m c X V v d D t T Z W N 0 a W 9 u M S 9 D Z W 5 5 L W 9 m Z X J 0 b 3 d l L W 1 p b G N 6 Y W 5 z a 2 E t M T g t M j A y N S 0 x M C 0 x N i 0 w N y 0 w M S 0 w N S 9 a b W l l b m l v b m 8 g d H l w L n t O c i B u a W V y d W N o b 2 1 v x Z t j a S B h Z H J l c 3 U g c 2 l l Z H p p Y n k v Z 8 W C w 7 N 3 b m V n b y B t a W V q c 2 N h I H d 5 a 2 9 u e X d h b m l h I G R 6 a W H F g m F s b m / F m 2 N p I G d v c 3 B v Z G F y Y 3 p l a i B k Z X d l b G 9 w Z X J h L D E 1 f S Z x d W 9 0 O y w m c X V v d D t T Z W N 0 a W 9 u M S 9 D Z W 5 5 L W 9 m Z X J 0 b 3 d l L W 1 p b G N 6 Y W 5 z a 2 E t M T g t M j A y N S 0 x M C 0 x N i 0 w N y 0 w M S 0 w N S 9 a b W l l b m l v b m 8 g d H l w L n t O c i B s b 2 t h b H U g Y W R y Z X N 1 I H N p Z W R 6 a W J 5 L 2 f F g s O z d 2 5 l Z 2 8 g b W l l a n N j Y S B 3 e W t v b n l 3 Y W 5 p Y S B k e m l h x Y J h b G 5 v x Z t j a S B n b 3 N w b 2 R h c m N 6 Z W o g Z G V 3 Z W x v c G V y Y S w x N n 0 m c X V v d D s s J n F 1 b 3 Q 7 U 2 V j d G l v b j E v Q 2 V u e S 1 v Z m V y d G 9 3 Z S 1 t a W x j e m F u c 2 t h L T E 4 L T I w M j U t M T A t M T Y t M D c t M D E t M D U v W m 1 p Z W 5 p b 2 5 v I H R 5 c C 5 7 S 2 9 k I H B v Y 3 p 0 b 3 d 5 I G F k c m V z d S B z a W V k e m l i e S 9 n x Y L D s 3 d u Z W d v I G 1 p Z W p z Y 2 E g d 3 l r b 2 5 5 d 2 F u a W E g Z H p p Y c W C Y W x u b 8 W b Y 2 k g Z 2 9 z c G 9 k Y X J j e m V q I G R l d 2 V s b 3 B l c m E s M T d 9 J n F 1 b 3 Q 7 L C Z x d W 9 0 O 1 N l Y 3 R p b 2 4 x L 0 N l b n k t b 2 Z l c n R v d 2 U t b W l s Y 3 p h b n N r Y S 0 x O C 0 y M D I 1 L T E w L T E 2 L T A 3 L T A x L T A 1 L 1 p t a W V u a W 9 u b y B 0 e X A u e 0 5 h e n d h I G l u d 2 V z d H l j a m k s M T h 9 J n F 1 b 3 Q 7 L C Z x d W 9 0 O 1 N l Y 3 R p b 2 4 x L 0 N l b n k t b 2 Z l c n R v d 2 U t b W l s Y 3 p h b n N r Y S 0 x O C 0 y M D I 1 L T E w L T E 2 L T A 3 L T A x L T A 1 L 1 p t a W V u a W 9 u b y B 0 e X A u e 0 F k c m V z I H N 0 c m 9 u e S B p b n R l c m 5 l d G 9 3 Z W o g a W 5 3 Z X N 0 e W N q a S w x O X 0 m c X V v d D s s J n F 1 b 3 Q 7 U 2 V j d G l v b j E v Q 2 V u e S 1 v Z m V y d G 9 3 Z S 1 t a W x j e m F u c 2 t h L T E 4 L T I w M j U t M T A t M T Y t M D c t M D E t M D U v W m 1 p Z W 5 p b 2 5 v I H R 5 c C 5 7 V 2 9 q Z X f D s 2 R 6 d H d v I G F k c m V z d S B s b 2 t h b H U g d y B r d M O z c n l t I H B y b 3 d h Z H p v b m E g a m V z d C B z c H J 6 Z W R h x b w s M j B 9 J n F 1 b 3 Q 7 L C Z x d W 9 0 O 1 N l Y 3 R p b 2 4 x L 0 N l b n k t b 2 Z l c n R v d 2 U t b W l s Y 3 p h b n N r Y S 0 x O C 0 y M D I 1 L T E w L T E 2 L T A 3 L T A x L T A 1 L 1 p t a W V u a W 9 u b y B 0 e X A u e 1 B v d 2 l h d C B h Z H J l c 3 U g b G 9 r Y W x 1 I H c g a 3 T D s 3 J 5 b S B w c m 9 3 Y W R 6 b 2 5 h I G p l c 3 Q g c 3 B y e m V k Y c W 8 L D I x f S Z x d W 9 0 O y w m c X V v d D t T Z W N 0 a W 9 u M S 9 D Z W 5 5 L W 9 m Z X J 0 b 3 d l L W 1 p b G N 6 Y W 5 z a 2 E t M T g t M j A y N S 0 x M C 0 x N i 0 w N y 0 w M S 0 w N S 9 a b W l l b m l v b m 8 g d H l w L n t H b W l u Y S B h Z H J l c 3 U g b G 9 r Y W x 1 I H c g a 3 T D s 3 J 5 b S B w c m 9 3 Y W R 6 b 2 5 h I G p l c 3 Q g c 3 B y e m V k Y c W 8 L D I y f S Z x d W 9 0 O y w m c X V v d D t T Z W N 0 a W 9 u M S 9 D Z W 5 5 L W 9 m Z X J 0 b 3 d l L W 1 p b G N 6 Y W 5 z a 2 E t M T g t M j A y N S 0 x M C 0 x N i 0 w N y 0 w M S 0 w N S 9 a b W l l b m l v b m 8 g d H l w L n t N a W V q c 2 N v d 2 / F m 8 S H I G F k c m V z d S B s b 2 t h b H U g d y B r d M O z c n l t I H B y b 3 d h Z H p v b m E g a m V z d C B z c H J 6 Z W R h x b w s M j N 9 J n F 1 b 3 Q 7 L C Z x d W 9 0 O 1 N l Y 3 R p b 2 4 x L 0 N l b n k t b 2 Z l c n R v d 2 U t b W l s Y 3 p h b n N r Y S 0 x O C 0 y M D I 1 L T E w L T E 2 L T A 3 L T A x L T A 1 L 1 p t a W V u a W 9 u b y B 0 e X A u e 1 V s a W N h I G F k c m V z d S B s b 2 t h b H U g d y B r d M O z c n l t I H B y b 3 d h Z H p v b m E g a m V z d C B z c H J 6 Z W R h x b w s M j R 9 J n F 1 b 3 Q 7 L C Z x d W 9 0 O 1 N l Y 3 R p b 2 4 x L 0 N l b n k t b 2 Z l c n R v d 2 U t b W l s Y 3 p h b n N r Y S 0 x O C 0 y M D I 1 L T E w L T E 2 L T A 3 L T A x L T A 1 L 1 p t a W V u a W 9 u b y B 0 e X A u e 0 5 y I G 5 p Z X J 1 Y 2 h v b W / F m 2 N p I G F k c m V z d S B s b 2 t h b H U g d y B r d M O z c n l t I H B y b 3 d h Z H p v b m E g a m V z d C B z c H J 6 Z W R h x b w s M j V 9 J n F 1 b 3 Q 7 L C Z x d W 9 0 O 1 N l Y 3 R p b 2 4 x L 0 N l b n k t b 2 Z l c n R v d 2 U t b W l s Y 3 p h b n N r Y S 0 x O C 0 y M D I 1 L T E w L T E 2 L T A 3 L T A x L T A 1 L 1 p t a W V u a W 9 u b y B 0 e X A u e 0 5 y I G x v a 2 F s d S B h Z H J l c 3 U g b G 9 r Y W x 1 I H c g a 3 T D s 3 J 5 b S B w c m 9 3 Y W R 6 b 2 5 h I G p l c 3 Q g c 3 B y e m V k Y c W 8 L D I 2 f S Z x d W 9 0 O y w m c X V v d D t T Z W N 0 a W 9 u M S 9 D Z W 5 5 L W 9 m Z X J 0 b 3 d l L W 1 p b G N 6 Y W 5 z a 2 E t M T g t M j A y N S 0 x M C 0 x N i 0 w N y 0 w M S 0 w N S 9 a b W l l b m l v b m 8 g d H l w L n t L b 2 Q g c G 9 j e n R v d 3 k g Y W R y Z X N 1 I G x v a 2 F s d S B 3 I G t 0 w 7 N y e W 0 g c H J v d 2 F k e m 9 u Y S B q Z X N 0 I H N w c n p l Z G H F v C w y N 3 0 m c X V v d D s s J n F 1 b 3 Q 7 U 2 V j d G l v b j E v Q 2 V u e S 1 v Z m V y d G 9 3 Z S 1 t a W x j e m F u c 2 t h L T E 4 L T I w M j U t M T A t M T Y t M D c t M D E t M D U v W m 1 p Z W 5 p b 2 5 v I H R 5 c C 5 7 V 2 9 q Z X f D s 2 R 6 d H d v I G x v a 2 F s a X p h Y 2 p p I H B y e m V k c 2 n E m X d 6 a c S Z Y 2 l h I G R l d 2 V s b 3 B l c n N r a W V n b y B s d W I g e m F k Y W 5 p Y S B p b n d l c 3 R 5 Y 3 l q b m V n b y w y O H 0 m c X V v d D s s J n F 1 b 3 Q 7 U 2 V j d G l v b j E v Q 2 V u e S 1 v Z m V y d G 9 3 Z S 1 t a W x j e m F u c 2 t h L T E 4 L T I w M j U t M T A t M T Y t M D c t M D E t M D U v W m 1 p Z W 5 p b 2 5 v I H R 5 c C 5 7 U G 9 3 a W F 0 I G x v a 2 F s a X p h Y 2 p p I H B y e m V k c 2 n E m X d 6 a c S Z Y 2 l h I G R l d 2 V s b 3 B l c n N r a W V n b y B s d W I g e m F k Y W 5 p Y S B p b n d l c 3 R 5 Y 3 l q b m V n b y w y O X 0 m c X V v d D s s J n F 1 b 3 Q 7 U 2 V j d G l v b j E v Q 2 V u e S 1 v Z m V y d G 9 3 Z S 1 t a W x j e m F u c 2 t h L T E 4 L T I w M j U t M T A t M T Y t M D c t M D E t M D U v W m 1 p Z W 5 p b 2 5 v I H R 5 c C 5 7 R 2 1 p b m E g b G 9 r Y W x p e m F j a m k g c H J 6 Z W R z a c S Z d 3 p p x J l j a W E g Z G V 3 Z W x v c G V y c 2 t p Z W d v I G x 1 Y i B 6 Y W R h b m l h I G l u d 2 V z d H l j e W p u Z W d v L D M w f S Z x d W 9 0 O y w m c X V v d D t T Z W N 0 a W 9 u M S 9 D Z W 5 5 L W 9 m Z X J 0 b 3 d l L W 1 p b G N 6 Y W 5 z a 2 E t M T g t M j A y N S 0 x M C 0 x N i 0 w N y 0 w M S 0 w N S 9 a b W l l b m l v b m 8 g d H l w L n t N a W V q c 2 N v d 2 / F m 8 S H I G x v a 2 F s a X p h Y 2 p p I H B y e m V k c 2 n E m X d 6 a c S Z Y 2 l h I G R l d 2 V s b 3 B l c n N r a W V n b y B s d W I g e m F k Y W 5 p Y S B p b n d l c 3 R 5 Y 3 l q b m V n b y w z M X 0 m c X V v d D s s J n F 1 b 3 Q 7 U 2 V j d G l v b j E v Q 2 V u e S 1 v Z m V y d G 9 3 Z S 1 t a W x j e m F u c 2 t h L T E 4 L T I w M j U t M T A t M T Y t M D c t M D E t M D U v W m 1 p Z W 5 p b 2 5 v I H R 5 c C 5 7 V W x p Y 2 E g b G 9 r Y W x p e m F j a m k g c H J 6 Z W R z a c S Z d 3 p p x J l j a W E g Z G V 3 Z W x v c G V y c 2 t p Z W d v I G x 1 Y i B 6 Y W R h b m l h I G l u d 2 V z d H l j e W p u Z W d v L D M y f S Z x d W 9 0 O y w m c X V v d D t T Z W N 0 a W 9 u M S 9 D Z W 5 5 L W 9 m Z X J 0 b 3 d l L W 1 p b G N 6 Y W 5 z a 2 E t M T g t M j A y N S 0 x M C 0 x N i 0 w N y 0 w M S 0 w N S 9 a b W l l b m l v b m 8 g d H l w L n t O c i B u a W V y d W N o b 2 1 v x Z t j a S B s b 2 t h b G l 6 Y W N q a S B w c n p l Z H N p x J l 3 e m n E m W N p Y S B k Z X d l b G 9 w Z X J z a 2 l l Z 2 8 g b H V i I H p h Z G F u a W E g a W 5 3 Z X N 0 e W N 5 a m 5 l Z 2 8 s M z N 9 J n F 1 b 3 Q 7 L C Z x d W 9 0 O 1 N l Y 3 R p b 2 4 x L 0 N l b n k t b 2 Z l c n R v d 2 U t b W l s Y 3 p h b n N r Y S 0 x O C 0 y M D I 1 L T E w L T E 2 L T A 3 L T A x L T A 1 L 1 p t a W V u a W 9 u b y B 0 e X A u e 0 t v Z C B w b 2 N 6 d G 9 3 e S B s b 2 t h b G l 6 Y W N q a S B w c n p l Z H N p x J l 3 e m n E m W N p Y S B k Z X d l b G 9 w Z X J z a 2 l l Z 2 8 g b H V i I H p h Z G F u a W E g a W 5 3 Z X N 0 e W N 5 a m 5 l Z 2 8 s M z R 9 J n F 1 b 3 Q 7 L C Z x d W 9 0 O 1 N l Y 3 R p b 2 4 x L 0 N l b n k t b 2 Z l c n R v d 2 U t b W l s Y 3 p h b n N r Y S 0 x O C 0 y M D I 1 L T E w L T E 2 L T A 3 L T A x L T A 1 L 1 p t a W V u a W 9 u b y B 0 e X A u e 1 J v Z H p h a i B u a W V y d W N o b 2 1 v x Z t j a T o g b G 9 r Y W w g b W l l c 3 p r Y W x u e S B k b 2 0 g a m V k b m 9 y b 2 R 6 a W 5 u e S w z N X 0 m c X V v d D s s J n F 1 b 3 Q 7 U 2 V j d G l v b j E v Q 2 V u e S 1 v Z m V y d G 9 3 Z S 1 t a W x j e m F u c 2 t h L T E 4 L T I w M j U t M T A t M T Y t M D c t M D E t M D U v W m 1 p Z W 5 p b 2 5 v I H R 5 c C 5 7 T n I g b m l l c n V j a G 9 t b 8 W b Y 2 k g b m F k Y W 5 5 I H B y e m V 6 I G R l d 2 V s b 3 B l c m E s M z Z 9 J n F 1 b 3 Q 7 L C Z x d W 9 0 O 1 N l Y 3 R p b 2 4 x L 0 N l b n k t b 2 Z l c n R v d 2 U t b W l s Y 3 p h b n N r Y S 0 x O C 0 y M D I 1 L T E w L T E 2 L T A 3 L T A x L T A 1 L 1 p t a W V u a W 9 u b y B 0 e X A u e 1 B v d 2 l l c n p j a G 5 p Y S w z N 3 0 m c X V v d D s s J n F 1 b 3 Q 7 U 2 V j d G l v b j E v Q 2 V u e S 1 v Z m V y d G 9 3 Z S 1 t a W x j e m F u c 2 t h L T E 4 L T I w M j U t M T A t M T Y t M D c t M D E t M D U v W m 1 p Z W 5 p b 2 5 v I H R 5 c C 5 7 U G n E m X R y b y B u a W V y d W N o b 2 1 v x Z t j a S w z O H 0 m c X V v d D s s J n F 1 b 3 Q 7 U 2 V j d G l v b j E v Q 2 V u e S 1 v Z m V y d G 9 3 Z S 1 t a W x j e m F u c 2 t h L T E 4 L T I w M j U t M T A t M T Y t M D c t M D E t M D U v W m 1 p Z W 5 p b 2 5 v I H R 5 c C 5 7 T G l j e m J h I H B v a 2 9 p L D M 5 f S Z x d W 9 0 O y w m c X V v d D t T Z W N 0 a W 9 u M S 9 D Z W 5 5 L W 9 m Z X J 0 b 3 d l L W 1 p b G N 6 Y W 5 z a 2 E t M T g t M j A y N S 0 x M C 0 x N i 0 w N y 0 w M S 0 w N S 9 a b W l l b m l v b m 8 g d H l w L n t T d G F 3 a 2 E g V k F U I C g l K S w 0 M H 0 m c X V v d D s s J n F 1 b 3 Q 7 U 2 V j d G l v b j E v Q 2 V u e S 1 v Z m V y d G 9 3 Z S 1 t a W x j e m F u c 2 t h L T E 4 L T I w M j U t M T A t M T Y t M D c t M D E t M D U v W m 1 p Z W 5 p b 2 5 v I H R 5 c C 5 7 V 2 F s d X R h L D Q x f S Z x d W 9 0 O y w m c X V v d D t T Z W N 0 a W 9 u M S 9 D Z W 5 5 L W 9 m Z X J 0 b 3 d l L W 1 p b G N 6 Y W 5 z a 2 E t M T g t M j A y N S 0 x M C 0 x N i 0 w N y 0 w M S 0 w N S 9 a b W l l b m l v b m 8 g d H l w L n t D Z W 5 h I H p h I G 0 y I G 5 p Z X J 1 Y 2 h v b W / F m 2 N p L D Q y f S Z x d W 9 0 O y w m c X V v d D t T Z W N 0 a W 9 u M S 9 D Z W 5 5 L W 9 m Z X J 0 b 3 d l L W 1 p b G N 6 Y W 5 z a 2 E t M T g t M j A y N S 0 x M C 0 x N i 0 w N y 0 w M S 0 w N S 9 a b W l l b m l v b m 8 g d H l w L n t E Y X R h I G 9 k I G t 0 w 7 N y Z W o g b 2 J v d 2 n E h X p 1 a m U g Y 2 V u Y S B 6 Y S B t M i B u a W V y d W N o b 2 1 v x Z t j a S w 0 M 3 0 m c X V v d D s s J n F 1 b 3 Q 7 U 2 V j d G l v b j E v Q 2 V u e S 1 v Z m V y d G 9 3 Z S 1 t a W x j e m F u c 2 t h L T E 4 L T I w M j U t M T A t M T Y t M D c t M D E t M D U v W m 1 p Z W 5 p b 2 5 v I H R 5 c C 5 7 Q 2 V u Y S B u a W V y d W N o b 2 1 v x Z t j a S w 0 N H 0 m c X V v d D s s J n F 1 b 3 Q 7 U 2 V j d G l v b j E v Q 2 V u e S 1 v Z m V y d G 9 3 Z S 1 t a W x j e m F u c 2 t h L T E 4 L T I w M j U t M T A t M T Y t M D c t M D E t M D U v W m 1 p Z W 5 p b 2 5 v I H R 5 c C 5 7 R G F 0 Y S B v Z C B r d M O z c m V q I G 9 i b 3 d p x I V 6 d W p l I G N l b m E g b m l l c n V j a G 9 t b 8 W b Y 2 k s N D V 9 J n F 1 b 3 Q 7 L C Z x d W 9 0 O 1 N l Y 3 R p b 2 4 x L 0 N l b n k t b 2 Z l c n R v d 2 U t b W l s Y 3 p h b n N r Y S 0 x O C 0 y M D I 1 L T E w L T E 2 L T A 3 L T A x L T A 1 L 1 p t a W V u a W 9 u b y B 0 e X A u e 0 F k c m V z I H N 0 c m 9 u e S B p b n R l c m 5 l d G 9 3 Z W o g c G 9 k I G t 0 w 7 N y e W 0 g Z G 9 z d M S Z c G 5 5 I G p l c 3 Q g c H J v c 3 B l a 3 Q g a W 5 m b 3 J t Y W N 5 a m 5 5 L D Q 2 f S Z x d W 9 0 O y w m c X V v d D t T Z W N 0 a W 9 u M S 9 D Z W 5 5 L W 9 m Z X J 0 b 3 d l L W 1 p b G N 6 Y W 5 z a 2 E t M T g t M j A y N S 0 x M C 0 x N i 0 w N y 0 w M S 0 w N S 9 a b W l l b m l v b m 8 g d H l w L n t J b m 5 l I M W b d 2 l h Z G N 6 Z W 5 p Y S B w a W V u a c S Z x b x u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k t b 2 Z l c n R v d 2 U t b W l s Y 3 p h b n N r Y S 0 x O C 0 y M D I 1 L T E w L T E 2 L T A 3 L T A x L T A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k t b 2 Z l c n R v d 2 U t b W l s Y 3 p h b n N r Y S 0 x O C 0 y M D I 1 L T E w L T E 2 L T A 3 L T A x L T A 1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e S 1 v Z m V y d G 9 3 Z S 1 t a W x j e m F u c 2 t h L T E 4 L T I w M j U t M T A t M T Y t M D c t M D E t M D U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a E 7 X m 4 1 h H k P T s h C C + Z e o A A A A A A g A A A A A A E G Y A A A A B A A A g A A A A U c H A A 1 N 3 v i / m 5 B B r 9 G 4 Q f 3 l c C Y a Z S 8 E a k 9 Z h 0 T s d 8 0 k A A A A A D o A A A A A C A A A g A A A A X h m B e Z a E U v m t 8 H c s U q L v g u X h Z G h W A 2 / D t m e w o J Z 8 H K t Q A A A A + 1 K A g a + U 4 U y D n O c u Y C y K s c o h 1 M d D h Q K k c R d Z s V i 5 o + 6 I O k 2 6 V t E D M z e n 5 k d y B v b 4 r P l x z S y p Y y a h U 9 p g N f D z z v p D s K x M c d l 8 C M r 2 b x F P L g p A A A A A n 1 E y J R e J 3 n h / 8 9 g q a i 8 O 7 R g 9 4 k M c i m N u 0 v Z K B h v 7 M g 7 2 V E w n r C n g i g 3 N y l + p D I W y i z b y g X A I m v n L O 1 Z i w R j a 4 A = = < / D a t a M a s h u p > 
</file>

<file path=customXml/itemProps1.xml><?xml version="1.0" encoding="utf-8"?>
<ds:datastoreItem xmlns:ds="http://schemas.openxmlformats.org/officeDocument/2006/customXml" ds:itemID="{DFB34388-4114-4A7F-9284-87D93264B1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 Szudra</dc:creator>
  <cp:lastModifiedBy>Marian Szudra</cp:lastModifiedBy>
  <dcterms:created xsi:type="dcterms:W3CDTF">2025-10-17T08:37:31Z</dcterms:created>
  <dcterms:modified xsi:type="dcterms:W3CDTF">2025-10-17T09:13:56Z</dcterms:modified>
</cp:coreProperties>
</file>